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V:\05 MANIPULĀCIJU_SARAKSTA_IZMAIŅAS\Mājaslapai\2025\01042025\Steidzamās izmaiņas\"/>
    </mc:Choice>
  </mc:AlternateContent>
  <xr:revisionPtr revIDLastSave="0" documentId="13_ncr:1_{B6EB4F1C-9709-4035-A28E-5FF4D26EE074}" xr6:coauthVersionLast="47" xr6:coauthVersionMax="47" xr10:uidLastSave="{00000000-0000-0000-0000-000000000000}"/>
  <bookViews>
    <workbookView xWindow="-120" yWindow="-120" windowWidth="29040" windowHeight="15720" firstSheet="2" activeTab="2" xr2:uid="{BD272C27-650F-4202-8C0F-36EBB51042BE}"/>
  </bookViews>
  <sheets>
    <sheet name="Setup" sheetId="6" state="hidden" r:id="rId1"/>
    <sheet name="D+S+U pieaugums" sheetId="18" state="hidden" r:id="rId2"/>
    <sheet name="Apmaksājamo manip. saraksts" sheetId="24" r:id="rId3"/>
    <sheet name="60033 kritēriji" sheetId="20" r:id="rId4"/>
    <sheet name="Int. terap. GD piemaksas" sheetId="21" r:id="rId5"/>
    <sheet name="Secinājumi" sheetId="10" state="hidden" r:id="rId6"/>
  </sheets>
  <definedNames>
    <definedName name="__xlfn_SUMIFS">#N/A</definedName>
    <definedName name="_1_2_d_NMP_lim">#REF!</definedName>
    <definedName name="_xlnm._FilterDatabase" localSheetId="3" hidden="1">'60033 kritēriji'!$A$2:$D$2</definedName>
    <definedName name="_xlnm._FilterDatabase" localSheetId="2" hidden="1">'Apmaksājamo manip. saraksts'!$A$4:$N$4784</definedName>
    <definedName name="_xlnm._FilterDatabase" localSheetId="1" hidden="1">'D+S+U pieaugums'!$A$12:$U$4649</definedName>
    <definedName name="_xlnm._FilterDatabase" localSheetId="4" hidden="1">'Int. terap. GD piemaksas'!$A$2:$D$52</definedName>
    <definedName name="aa">#REF!</definedName>
    <definedName name="Administratīvās_izmaksas" localSheetId="3">#REF!</definedName>
    <definedName name="Administratīvās_izmaksas" localSheetId="1">#REF!</definedName>
    <definedName name="Administratīvās_izmaksas">Setup!$D$12</definedName>
    <definedName name="an">#REF!</definedName>
    <definedName name="_xlnm.Auto_Open">#REF!</definedName>
    <definedName name="Ārsts_1_minūtes_vērtība_darba_samaksai" localSheetId="3">#REF!</definedName>
    <definedName name="Ārsts_1_minūtes_vērtība_darba_samaksai" localSheetId="1">#REF!</definedName>
    <definedName name="Ārsts_1_minūtes_vērtība_darba_samaksai">Setup!$D$7</definedName>
    <definedName name="Ārsts_nolietojumam_1_minūtes_vērtība_darba_samaksai" localSheetId="1">#REF!</definedName>
    <definedName name="Ārsts_nolietojumam_1_minūtes_vērtība_darba_samaksai">Setup!$C$7</definedName>
    <definedName name="b">#REF!</definedName>
    <definedName name="BEx3ATHHUCGCIRND8KLAREDV3L40" hidden="1">#REF!</definedName>
    <definedName name="BEx3QB2RILYEXIROLAFCWQMOJXMN" hidden="1">#REF!</definedName>
    <definedName name="BEx3RIJ9LXPXWNF4BFBFA4ILG6AY" hidden="1">#REF!</definedName>
    <definedName name="BEx3T3XEKJ0I8634YNR6MPN3OBQL" hidden="1">#REF!</definedName>
    <definedName name="BEx73MBHXPGN5MLC2IC6RCMRLO6D" hidden="1">#REF!</definedName>
    <definedName name="BEx7KKYHXVDNTR0VZKUAIUQCSOP9" hidden="1">#REF!</definedName>
    <definedName name="BEx9EDPXWEPLE7S1KH5K8GGFZKC0" hidden="1">#REF!</definedName>
    <definedName name="BExBE9K6C6Q27ZVX3WOCP2J41BHY" hidden="1">#REF!</definedName>
    <definedName name="BExCQGR4Z3D1E5XRGMT5VWBAFBXW" hidden="1">#REF!</definedName>
    <definedName name="BExMP7OQLL0R8VO1CGH6H677G4ZU" hidden="1">#REF!</definedName>
    <definedName name="BExO50CMJCMLOGHRH7OH9FMGVTSS" hidden="1">#REF!</definedName>
    <definedName name="BExOA3RQ9DFFMJC5QYZ23ZT9RUN8" hidden="1">#REF!</definedName>
    <definedName name="BExS6S40JMF44ZTMXW3UE4WW9B54" hidden="1">#REF!</definedName>
    <definedName name="BExU5I577AMALET6AIZ4P1LRV9CU" hidden="1">#REF!</definedName>
    <definedName name="BExU7EBQBMZVYUSS9YS0I4JESH9L" hidden="1">#REF!</definedName>
    <definedName name="BExUC9I2YXGSCVE8W0KZ56D3E9UX" hidden="1">#REF!</definedName>
    <definedName name="BExZJQJI4H09EC94GXCLZDAB05VB" hidden="1">#REF!</definedName>
    <definedName name="bt">#REF!</definedName>
    <definedName name="BX">#REF!</definedName>
    <definedName name="CalendarYear">#REF!</definedName>
    <definedName name="ccc">#REF!</definedName>
    <definedName name="Covid_manipulācija_DropDown" localSheetId="3">#REF!</definedName>
    <definedName name="Covid_manipulācija_DropDown" localSheetId="1">#REF!</definedName>
    <definedName name="Covid_manipulācija_DropDown">Setup!$O$4:$O$5</definedName>
    <definedName name="d">#REF!</definedName>
    <definedName name="D_Evija3">#REF!</definedName>
    <definedName name="DaysAndWeeks">{0,1,2,3,4,5,6} + {0;1;2;3;4;5}*7</definedName>
    <definedName name="de">#REF!</definedName>
    <definedName name="dff">#NAME?</definedName>
    <definedName name="dgdfs">#REF!</definedName>
    <definedName name="DRGNAMES">#REF!</definedName>
    <definedName name="e">#REF!</definedName>
    <definedName name="ee">#REF!</definedName>
    <definedName name="Excel_BuiltIn__FilterDatabase_2">#REF!</definedName>
    <definedName name="Excel_BuiltIn__FilterDatabase_3">#REF!</definedName>
    <definedName name="Excel_BuiltIn_Print_Titles_2">#REF!</definedName>
    <definedName name="Excel_BuiltIn_Print_Titles_3">#REF!</definedName>
    <definedName name="FF">{0,1,2,3,4,5,6} + {0;1;2;3;4;5}*7</definedName>
    <definedName name="gad_skaits">#REF!</definedName>
    <definedName name="gad_skaits_1">#REF!</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zm.kods">#REF!</definedName>
    <definedName name="izm.kods_1">#REF!</definedName>
    <definedName name="izm.nos">#REF!</definedName>
    <definedName name="izm.nos_1">#REF!</definedName>
    <definedName name="jhg">#REF!</definedName>
    <definedName name="kfy">#REF!</definedName>
    <definedName name="kgd">#REF!</definedName>
    <definedName name="kk">#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3">#REF!</definedName>
    <definedName name="Māsa_1_minūtes_vērtība_darba_samaksai" localSheetId="1">#REF!</definedName>
    <definedName name="Māsa_1_minūtes_vērtība_darba_samaksai">Setup!$D$9</definedName>
    <definedName name="Māsa_nolietojumam_1_minūtes_vērtība_darba_samaksai" localSheetId="1">#REF!</definedName>
    <definedName name="Māsa_nolietojumam_1_minūtes_vērtība_darba_samaksai">Setup!$C$9</definedName>
    <definedName name="med">{0,1,2,3,4,5,6} + {0;1;2;3;4;5}*7</definedName>
    <definedName name="MEDIK_1">#REF!</definedName>
    <definedName name="mmm" hidden="1">#REF!</definedName>
    <definedName name="n">#REF!</definedName>
    <definedName name="nex">#REF!</definedName>
    <definedName name="ope">#REF!</definedName>
    <definedName name="P_Dati_rikojums">#REF!</definedName>
    <definedName name="P3_67_lab">#REF!</definedName>
    <definedName name="Palīgpersonāls_1min_darba_samaksai" localSheetId="3">#REF!</definedName>
    <definedName name="Palīgpersonāls_1min_darba_samaksai" localSheetId="1">#REF!</definedName>
    <definedName name="Palīgpersonāls_1min_darba_samaksai">Setup!$D$8</definedName>
    <definedName name="Palīgpersonāls_nolietojumam_1_minūtes_vērtība_darba_samaksai" localSheetId="1">#REF!</definedName>
    <definedName name="Palīgpersonāls_nolietojumam_1_minūtes_vērtība_darba_samaksai">Setup!$C$8</definedName>
    <definedName name="Pārējo_pamatlīdzekļu_amortizācija" localSheetId="3">#REF!</definedName>
    <definedName name="Pārējo_pamatlīdzekļu_amortizācija" localSheetId="1">#REF!</definedName>
    <definedName name="Pārējo_pamatlīdzekļu_amortizācija">Setup!$D$13</definedName>
    <definedName name="Pieskaitāmās_un_netiešās_ražošanas_izmaksas" localSheetId="3">#REF!</definedName>
    <definedName name="Pieskaitāmās_un_netiešās_ražošanas_izmaksas" localSheetId="1">#REF!</definedName>
    <definedName name="Pieskaitāmās_un_netiešās_ražošanas_izmaksas">Setup!$D$11</definedName>
    <definedName name="piu">#REF!</definedName>
    <definedName name="pp">#REF!</definedName>
    <definedName name="Recover">#REF!</definedName>
    <definedName name="Rikojums2222">#REF!</definedName>
    <definedName name="rr">#REF!</definedName>
    <definedName name="rt">#REF!</definedName>
    <definedName name="rty">#REF!</definedName>
    <definedName name="S5\">#REF!</definedName>
    <definedName name="Sociālais_nodoklis" localSheetId="3">#REF!</definedName>
    <definedName name="Sociālais_nodoklis" localSheetId="1">#REF!</definedName>
    <definedName name="Sociālais_nodoklis">Setup!$D$10</definedName>
    <definedName name="ss">#REF!</definedName>
    <definedName name="Str.">#REF!</definedName>
    <definedName name="Str.vien.nos.">#REF!</definedName>
    <definedName name="Struktura">#REF!</definedName>
    <definedName name="Struktūrvien.kodi2">#REF!</definedName>
    <definedName name="Struktūrvien.kodi2_1">#REF!</definedName>
    <definedName name="Struktūrvien.kods">#REF!</definedName>
    <definedName name="Struktūrvien.kods_1">#REF!</definedName>
    <definedName name="T13l6">#REF!</definedName>
    <definedName name="TableName">"Dummy"</definedName>
    <definedName name="Tarifs_28">#REF!</definedName>
    <definedName name="TWO_LINKS">#REF!</definedName>
    <definedName name="ty">#REF!</definedName>
    <definedName name="tyuj">#REF!</definedName>
    <definedName name="u">#REF!</definedName>
    <definedName name="U_N_A">#REF!</definedName>
    <definedName name="wedr">#REF!</definedName>
    <definedName name="WeekStart">#REF!</definedName>
    <definedName name="x">#REF!</definedName>
    <definedName name="XBD">#REF!</definedName>
    <definedName name="xc">#REF!</definedName>
    <definedName name="XDD">#REF!</definedName>
    <definedName name="XDS">#REF!</definedName>
    <definedName name="XSVD">#REF!</definedName>
    <definedName name="xxxx">#REF!</definedName>
    <definedName name="yuh">#REF!</definedName>
    <definedName name="yyyy">#REF!</definedName>
    <definedName name="Žoklļi">#REF!</definedName>
    <definedName name="Žokļi">{0,1,2,3,4,5,6} + {0;1;2;3;4;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 i="6" l="1" a="1"/>
  <c r="M4" i="6" s="1"/>
  <c r="B14" i="18" l="1"/>
  <c r="B15" i="18"/>
  <c r="B16" i="18"/>
  <c r="B17" i="18"/>
  <c r="B18" i="18"/>
  <c r="B19" i="18"/>
  <c r="B20" i="18"/>
  <c r="B21" i="18"/>
  <c r="B22" i="18"/>
  <c r="B23" i="18"/>
  <c r="B24" i="18"/>
  <c r="B25" i="18"/>
  <c r="B26" i="18"/>
  <c r="B27" i="18"/>
  <c r="B28" i="18"/>
  <c r="B29" i="18"/>
  <c r="B30" i="18"/>
  <c r="B31" i="18"/>
  <c r="B32" i="18"/>
  <c r="B33" i="18"/>
  <c r="B34" i="18"/>
  <c r="B35" i="18"/>
  <c r="B36" i="18"/>
  <c r="B37" i="18"/>
  <c r="B38" i="18"/>
  <c r="B39" i="18"/>
  <c r="B40" i="18"/>
  <c r="B41" i="18"/>
  <c r="B42" i="18"/>
  <c r="B43" i="18"/>
  <c r="B44" i="18"/>
  <c r="B45" i="18"/>
  <c r="B46" i="18"/>
  <c r="B47" i="18"/>
  <c r="B48" i="18"/>
  <c r="B49" i="18"/>
  <c r="B50" i="18"/>
  <c r="B51" i="18"/>
  <c r="B52" i="18"/>
  <c r="B53" i="18"/>
  <c r="B54" i="18"/>
  <c r="B55" i="18"/>
  <c r="B56" i="18"/>
  <c r="B57" i="18"/>
  <c r="B58" i="18"/>
  <c r="B59" i="18"/>
  <c r="B60" i="18"/>
  <c r="B61" i="18"/>
  <c r="B62" i="18"/>
  <c r="B63" i="18"/>
  <c r="B64" i="18"/>
  <c r="B65" i="18"/>
  <c r="B66" i="18"/>
  <c r="B67" i="18"/>
  <c r="B68" i="18"/>
  <c r="B69" i="18"/>
  <c r="B70" i="18"/>
  <c r="B71" i="18"/>
  <c r="B72" i="18"/>
  <c r="B73" i="18"/>
  <c r="B74" i="18"/>
  <c r="B75" i="18"/>
  <c r="B76" i="18"/>
  <c r="B77" i="18"/>
  <c r="B78" i="18"/>
  <c r="B79" i="18"/>
  <c r="B80" i="18"/>
  <c r="B81" i="18"/>
  <c r="B82" i="18"/>
  <c r="B83" i="18"/>
  <c r="B84" i="18"/>
  <c r="B85" i="18"/>
  <c r="B86" i="18"/>
  <c r="B87" i="18"/>
  <c r="B88" i="18"/>
  <c r="B89" i="18"/>
  <c r="B90" i="18"/>
  <c r="B91" i="18"/>
  <c r="B92" i="18"/>
  <c r="B93" i="18"/>
  <c r="B94" i="18"/>
  <c r="B95" i="18"/>
  <c r="B96" i="18"/>
  <c r="B97" i="18"/>
  <c r="B98" i="18"/>
  <c r="B99" i="18"/>
  <c r="B100" i="18"/>
  <c r="B101" i="18"/>
  <c r="B102" i="18"/>
  <c r="B103" i="18"/>
  <c r="B104" i="18"/>
  <c r="B105" i="18"/>
  <c r="B106" i="18"/>
  <c r="B107" i="18"/>
  <c r="B108" i="18"/>
  <c r="B109" i="18"/>
  <c r="B110" i="18"/>
  <c r="B111" i="18"/>
  <c r="B112" i="18"/>
  <c r="B113" i="18"/>
  <c r="B114" i="18"/>
  <c r="B115" i="18"/>
  <c r="B116" i="18"/>
  <c r="B117" i="18"/>
  <c r="B118" i="18"/>
  <c r="B119" i="18"/>
  <c r="B120" i="18"/>
  <c r="B121" i="18"/>
  <c r="B122" i="18"/>
  <c r="B123" i="18"/>
  <c r="B124" i="18"/>
  <c r="B125" i="18"/>
  <c r="B126" i="18"/>
  <c r="B127" i="18"/>
  <c r="B128" i="18"/>
  <c r="B129" i="18"/>
  <c r="B130" i="18"/>
  <c r="B131" i="18"/>
  <c r="B132" i="18"/>
  <c r="B133" i="18"/>
  <c r="B134" i="18"/>
  <c r="B135" i="18"/>
  <c r="B136" i="18"/>
  <c r="B137" i="18"/>
  <c r="B138" i="18"/>
  <c r="B139" i="18"/>
  <c r="B140" i="18"/>
  <c r="B141" i="18"/>
  <c r="B142" i="18"/>
  <c r="B143" i="18"/>
  <c r="B144" i="18"/>
  <c r="B145" i="18"/>
  <c r="B146" i="18"/>
  <c r="B147" i="18"/>
  <c r="B148" i="18"/>
  <c r="B149" i="18"/>
  <c r="B150" i="18"/>
  <c r="B151" i="18"/>
  <c r="B152" i="18"/>
  <c r="B153" i="18"/>
  <c r="B154" i="18"/>
  <c r="B155" i="18"/>
  <c r="B156" i="18"/>
  <c r="B157" i="18"/>
  <c r="B158" i="18"/>
  <c r="B159" i="18"/>
  <c r="B160" i="18"/>
  <c r="B161" i="18"/>
  <c r="B162" i="18"/>
  <c r="B163" i="18"/>
  <c r="B164" i="18"/>
  <c r="B165" i="18"/>
  <c r="B166" i="18"/>
  <c r="B167" i="18"/>
  <c r="B168" i="18"/>
  <c r="B169" i="18"/>
  <c r="B170" i="18"/>
  <c r="B171" i="18"/>
  <c r="B172" i="18"/>
  <c r="B173" i="18"/>
  <c r="B174" i="18"/>
  <c r="B175" i="18"/>
  <c r="B176" i="18"/>
  <c r="B177" i="18"/>
  <c r="B178" i="18"/>
  <c r="B179" i="18"/>
  <c r="B180" i="18"/>
  <c r="B181" i="18"/>
  <c r="B182" i="18"/>
  <c r="B183" i="18"/>
  <c r="B184" i="18"/>
  <c r="B185" i="18"/>
  <c r="B186" i="18"/>
  <c r="B187" i="18"/>
  <c r="B188" i="18"/>
  <c r="B189" i="18"/>
  <c r="B190" i="18"/>
  <c r="B191" i="18"/>
  <c r="B192" i="18"/>
  <c r="B193" i="18"/>
  <c r="B194" i="18"/>
  <c r="B195" i="18"/>
  <c r="B196" i="18"/>
  <c r="B197" i="18"/>
  <c r="B198" i="18"/>
  <c r="B199" i="18"/>
  <c r="B200" i="18"/>
  <c r="B201" i="18"/>
  <c r="B202" i="18"/>
  <c r="B203" i="18"/>
  <c r="B204" i="18"/>
  <c r="B205" i="18"/>
  <c r="B206" i="18"/>
  <c r="B207" i="18"/>
  <c r="B208" i="18"/>
  <c r="B209" i="18"/>
  <c r="B210" i="18"/>
  <c r="B211" i="18"/>
  <c r="B212" i="18"/>
  <c r="B213" i="18"/>
  <c r="B214" i="18"/>
  <c r="B215" i="18"/>
  <c r="B216" i="18"/>
  <c r="B217" i="18"/>
  <c r="B218" i="18"/>
  <c r="B219" i="18"/>
  <c r="B220" i="18"/>
  <c r="B221" i="18"/>
  <c r="B222" i="18"/>
  <c r="B223" i="18"/>
  <c r="B224" i="18"/>
  <c r="B225" i="18"/>
  <c r="B226" i="18"/>
  <c r="B227" i="18"/>
  <c r="B228" i="18"/>
  <c r="B229" i="18"/>
  <c r="B230" i="18"/>
  <c r="B231" i="18"/>
  <c r="B232" i="18"/>
  <c r="B233" i="18"/>
  <c r="B234" i="18"/>
  <c r="B235" i="18"/>
  <c r="B236" i="18"/>
  <c r="B237" i="18"/>
  <c r="B238" i="18"/>
  <c r="B239" i="18"/>
  <c r="B240" i="18"/>
  <c r="B241" i="18"/>
  <c r="B242" i="18"/>
  <c r="B243" i="18"/>
  <c r="B244" i="18"/>
  <c r="B245" i="18"/>
  <c r="B246" i="18"/>
  <c r="B247" i="18"/>
  <c r="B248" i="18"/>
  <c r="B249" i="18"/>
  <c r="B250" i="18"/>
  <c r="B251" i="18"/>
  <c r="B252" i="18"/>
  <c r="B253" i="18"/>
  <c r="B254" i="18"/>
  <c r="B255" i="18"/>
  <c r="B256" i="18"/>
  <c r="B257" i="18"/>
  <c r="B258" i="18"/>
  <c r="B259" i="18"/>
  <c r="B260" i="18"/>
  <c r="B261" i="18"/>
  <c r="B262" i="18"/>
  <c r="B263" i="18"/>
  <c r="B264" i="18"/>
  <c r="B265" i="18"/>
  <c r="B266" i="18"/>
  <c r="B267" i="18"/>
  <c r="B268" i="18"/>
  <c r="B269" i="18"/>
  <c r="B270" i="18"/>
  <c r="B271" i="18"/>
  <c r="B272" i="18"/>
  <c r="B273" i="18"/>
  <c r="B274" i="18"/>
  <c r="B275" i="18"/>
  <c r="B276" i="18"/>
  <c r="B277" i="18"/>
  <c r="B278" i="18"/>
  <c r="B279" i="18"/>
  <c r="B280" i="18"/>
  <c r="B281" i="18"/>
  <c r="B282" i="18"/>
  <c r="B283" i="18"/>
  <c r="B284" i="18"/>
  <c r="B285" i="18"/>
  <c r="B286" i="18"/>
  <c r="B287" i="18"/>
  <c r="B288" i="18"/>
  <c r="B289" i="18"/>
  <c r="B290" i="18"/>
  <c r="B291" i="18"/>
  <c r="B292" i="18"/>
  <c r="B293" i="18"/>
  <c r="B294" i="18"/>
  <c r="B295" i="18"/>
  <c r="B296" i="18"/>
  <c r="B297" i="18"/>
  <c r="B298" i="18"/>
  <c r="B299" i="18"/>
  <c r="B300" i="18"/>
  <c r="B301" i="18"/>
  <c r="B302" i="18"/>
  <c r="B303" i="18"/>
  <c r="B304" i="18"/>
  <c r="B305" i="18"/>
  <c r="B306" i="18"/>
  <c r="B307" i="18"/>
  <c r="B308" i="18"/>
  <c r="B309" i="18"/>
  <c r="B310" i="18"/>
  <c r="B311" i="18"/>
  <c r="B312" i="18"/>
  <c r="B313" i="18"/>
  <c r="B314" i="18"/>
  <c r="B315" i="18"/>
  <c r="B316" i="18"/>
  <c r="B317" i="18"/>
  <c r="B318" i="18"/>
  <c r="B319" i="18"/>
  <c r="B320" i="18"/>
  <c r="B321" i="18"/>
  <c r="B322" i="18"/>
  <c r="B323" i="18"/>
  <c r="B324" i="18"/>
  <c r="B325" i="18"/>
  <c r="B326" i="18"/>
  <c r="B327" i="18"/>
  <c r="B328" i="18"/>
  <c r="B329" i="18"/>
  <c r="B330" i="18"/>
  <c r="B331" i="18"/>
  <c r="B332" i="18"/>
  <c r="B333" i="18"/>
  <c r="B334" i="18"/>
  <c r="B335" i="18"/>
  <c r="B336" i="18"/>
  <c r="B337" i="18"/>
  <c r="B338" i="18"/>
  <c r="B339" i="18"/>
  <c r="B340" i="18"/>
  <c r="B341" i="18"/>
  <c r="B342" i="18"/>
  <c r="B343" i="18"/>
  <c r="B344" i="18"/>
  <c r="B345" i="18"/>
  <c r="B346" i="18"/>
  <c r="B347" i="18"/>
  <c r="B348" i="18"/>
  <c r="B349" i="18"/>
  <c r="B350" i="18"/>
  <c r="B351" i="18"/>
  <c r="B352" i="18"/>
  <c r="B353" i="18"/>
  <c r="B354" i="18"/>
  <c r="B355" i="18"/>
  <c r="B356" i="18"/>
  <c r="B357" i="18"/>
  <c r="B358" i="18"/>
  <c r="B359" i="18"/>
  <c r="B360" i="18"/>
  <c r="B361" i="18"/>
  <c r="B362" i="18"/>
  <c r="B363" i="18"/>
  <c r="B364" i="18"/>
  <c r="B365" i="18"/>
  <c r="B366" i="18"/>
  <c r="B367" i="18"/>
  <c r="B368" i="18"/>
  <c r="B369" i="18"/>
  <c r="B370" i="18"/>
  <c r="B371" i="18"/>
  <c r="B372" i="18"/>
  <c r="B373" i="18"/>
  <c r="B374" i="18"/>
  <c r="B375" i="18"/>
  <c r="B376" i="18"/>
  <c r="B377" i="18"/>
  <c r="B378" i="18"/>
  <c r="B379" i="18"/>
  <c r="B380" i="18"/>
  <c r="B381" i="18"/>
  <c r="B382" i="18"/>
  <c r="B383" i="18"/>
  <c r="B384" i="18"/>
  <c r="B385" i="18"/>
  <c r="B386" i="18"/>
  <c r="B387" i="18"/>
  <c r="B388" i="18"/>
  <c r="B389" i="18"/>
  <c r="B390" i="18"/>
  <c r="B391" i="18"/>
  <c r="B392" i="18"/>
  <c r="B393" i="18"/>
  <c r="B394" i="18"/>
  <c r="B395" i="18"/>
  <c r="B396" i="18"/>
  <c r="B397" i="18"/>
  <c r="B398" i="18"/>
  <c r="B399" i="18"/>
  <c r="B400" i="18"/>
  <c r="B401" i="18"/>
  <c r="B402" i="18"/>
  <c r="B403" i="18"/>
  <c r="B404" i="18"/>
  <c r="B405" i="18"/>
  <c r="B406" i="18"/>
  <c r="B407" i="18"/>
  <c r="B408" i="18"/>
  <c r="B409" i="18"/>
  <c r="B410" i="18"/>
  <c r="B411" i="18"/>
  <c r="B412" i="18"/>
  <c r="B413" i="18"/>
  <c r="B414" i="18"/>
  <c r="B415" i="18"/>
  <c r="B416" i="18"/>
  <c r="B417" i="18"/>
  <c r="B418" i="18"/>
  <c r="B419" i="18"/>
  <c r="B420" i="18"/>
  <c r="B421" i="18"/>
  <c r="B422" i="18"/>
  <c r="B423" i="18"/>
  <c r="B424" i="18"/>
  <c r="B425" i="18"/>
  <c r="B426" i="18"/>
  <c r="B427" i="18"/>
  <c r="B428" i="18"/>
  <c r="B429" i="18"/>
  <c r="B430" i="18"/>
  <c r="B431" i="18"/>
  <c r="B432" i="18"/>
  <c r="B433" i="18"/>
  <c r="B434" i="18"/>
  <c r="B435" i="18"/>
  <c r="B436" i="18"/>
  <c r="B437" i="18"/>
  <c r="B438" i="18"/>
  <c r="B439" i="18"/>
  <c r="B440" i="18"/>
  <c r="B441" i="18"/>
  <c r="B442" i="18"/>
  <c r="B443" i="18"/>
  <c r="B444" i="18"/>
  <c r="B445" i="18"/>
  <c r="B446" i="18"/>
  <c r="B447" i="18"/>
  <c r="B448" i="18"/>
  <c r="B449" i="18"/>
  <c r="B450" i="18"/>
  <c r="B451" i="18"/>
  <c r="B452" i="18"/>
  <c r="B453" i="18"/>
  <c r="B454" i="18"/>
  <c r="B455" i="18"/>
  <c r="B456" i="18"/>
  <c r="B457" i="18"/>
  <c r="B458" i="18"/>
  <c r="B459" i="18"/>
  <c r="B460" i="18"/>
  <c r="B461" i="18"/>
  <c r="B462" i="18"/>
  <c r="B463" i="18"/>
  <c r="B464" i="18"/>
  <c r="B465" i="18"/>
  <c r="B466" i="18"/>
  <c r="B467" i="18"/>
  <c r="B468" i="18"/>
  <c r="B469" i="18"/>
  <c r="B470" i="18"/>
  <c r="B471" i="18"/>
  <c r="B472" i="18"/>
  <c r="B473" i="18"/>
  <c r="B474" i="18"/>
  <c r="B475" i="18"/>
  <c r="B476" i="18"/>
  <c r="B477" i="18"/>
  <c r="B478" i="18"/>
  <c r="B479" i="18"/>
  <c r="B480" i="18"/>
  <c r="B481" i="18"/>
  <c r="B482" i="18"/>
  <c r="B483" i="18"/>
  <c r="B484" i="18"/>
  <c r="B485" i="18"/>
  <c r="B486" i="18"/>
  <c r="B487" i="18"/>
  <c r="B488" i="18"/>
  <c r="B489" i="18"/>
  <c r="B490" i="18"/>
  <c r="B491" i="18"/>
  <c r="B492" i="18"/>
  <c r="B493" i="18"/>
  <c r="B494" i="18"/>
  <c r="B495" i="18"/>
  <c r="B496" i="18"/>
  <c r="B497" i="18"/>
  <c r="B498" i="18"/>
  <c r="B499" i="18"/>
  <c r="B500" i="18"/>
  <c r="B501" i="18"/>
  <c r="B502" i="18"/>
  <c r="B503" i="18"/>
  <c r="B504" i="18"/>
  <c r="B505" i="18"/>
  <c r="B506" i="18"/>
  <c r="B507" i="18"/>
  <c r="B508" i="18"/>
  <c r="B509" i="18"/>
  <c r="B510" i="18"/>
  <c r="B511" i="18"/>
  <c r="B512" i="18"/>
  <c r="B513" i="18"/>
  <c r="B514" i="18"/>
  <c r="B515" i="18"/>
  <c r="B516" i="18"/>
  <c r="B517" i="18"/>
  <c r="B518" i="18"/>
  <c r="B519" i="18"/>
  <c r="B520" i="18"/>
  <c r="B521" i="18"/>
  <c r="B522" i="18"/>
  <c r="B523" i="18"/>
  <c r="B524" i="18"/>
  <c r="B525" i="18"/>
  <c r="B526" i="18"/>
  <c r="B527" i="18"/>
  <c r="B528" i="18"/>
  <c r="B529" i="18"/>
  <c r="B530" i="18"/>
  <c r="B531" i="18"/>
  <c r="B532" i="18"/>
  <c r="B533" i="18"/>
  <c r="B534" i="18"/>
  <c r="B535" i="18"/>
  <c r="B536" i="18"/>
  <c r="B537" i="18"/>
  <c r="B538" i="18"/>
  <c r="B539" i="18"/>
  <c r="B540" i="18"/>
  <c r="B541" i="18"/>
  <c r="B542" i="18"/>
  <c r="B543" i="18"/>
  <c r="B544" i="18"/>
  <c r="B545" i="18"/>
  <c r="B546" i="18"/>
  <c r="B547" i="18"/>
  <c r="B548" i="18"/>
  <c r="B549" i="18"/>
  <c r="B550" i="18"/>
  <c r="B551" i="18"/>
  <c r="B552" i="18"/>
  <c r="B553" i="18"/>
  <c r="B554" i="18"/>
  <c r="B555" i="18"/>
  <c r="B556" i="18"/>
  <c r="B557" i="18"/>
  <c r="B558" i="18"/>
  <c r="B559" i="18"/>
  <c r="B560" i="18"/>
  <c r="B561" i="18"/>
  <c r="B562" i="18"/>
  <c r="B563" i="18"/>
  <c r="B564" i="18"/>
  <c r="B565" i="18"/>
  <c r="B566" i="18"/>
  <c r="B567" i="18"/>
  <c r="B568" i="18"/>
  <c r="B569" i="18"/>
  <c r="B570" i="18"/>
  <c r="B571" i="18"/>
  <c r="B572" i="18"/>
  <c r="B573" i="18"/>
  <c r="B574" i="18"/>
  <c r="B575" i="18"/>
  <c r="B576" i="18"/>
  <c r="B577" i="18"/>
  <c r="B578" i="18"/>
  <c r="B579" i="18"/>
  <c r="B580" i="18"/>
  <c r="B581" i="18"/>
  <c r="B582" i="18"/>
  <c r="B583" i="18"/>
  <c r="B584" i="18"/>
  <c r="B585" i="18"/>
  <c r="B586" i="18"/>
  <c r="B587" i="18"/>
  <c r="B588" i="18"/>
  <c r="B589" i="18"/>
  <c r="B590" i="18"/>
  <c r="B591" i="18"/>
  <c r="B592" i="18"/>
  <c r="B593" i="18"/>
  <c r="B594" i="18"/>
  <c r="B595" i="18"/>
  <c r="B596" i="18"/>
  <c r="B597" i="18"/>
  <c r="B598" i="18"/>
  <c r="B599" i="18"/>
  <c r="B600" i="18"/>
  <c r="B601" i="18"/>
  <c r="B602" i="18"/>
  <c r="B603" i="18"/>
  <c r="B604" i="18"/>
  <c r="B605" i="18"/>
  <c r="B606" i="18"/>
  <c r="B607" i="18"/>
  <c r="B608" i="18"/>
  <c r="B609" i="18"/>
  <c r="B610" i="18"/>
  <c r="B611" i="18"/>
  <c r="B612" i="18"/>
  <c r="B613" i="18"/>
  <c r="B614" i="18"/>
  <c r="B615" i="18"/>
  <c r="B616" i="18"/>
  <c r="B617" i="18"/>
  <c r="B618" i="18"/>
  <c r="B619" i="18"/>
  <c r="B620" i="18"/>
  <c r="B621" i="18"/>
  <c r="B622" i="18"/>
  <c r="B623" i="18"/>
  <c r="B624" i="18"/>
  <c r="B625" i="18"/>
  <c r="B626" i="18"/>
  <c r="B627" i="18"/>
  <c r="B628" i="18"/>
  <c r="B629" i="18"/>
  <c r="B630" i="18"/>
  <c r="B631" i="18"/>
  <c r="B632" i="18"/>
  <c r="B633" i="18"/>
  <c r="B634" i="18"/>
  <c r="B635" i="18"/>
  <c r="B636" i="18"/>
  <c r="B637" i="18"/>
  <c r="B638" i="18"/>
  <c r="B639" i="18"/>
  <c r="B640" i="18"/>
  <c r="B641" i="18"/>
  <c r="B642" i="18"/>
  <c r="B643" i="18"/>
  <c r="B644" i="18"/>
  <c r="B645" i="18"/>
  <c r="B646" i="18"/>
  <c r="B647" i="18"/>
  <c r="B648" i="18"/>
  <c r="B649" i="18"/>
  <c r="B650" i="18"/>
  <c r="B651" i="18"/>
  <c r="B652" i="18"/>
  <c r="B653" i="18"/>
  <c r="B654" i="18"/>
  <c r="B655" i="18"/>
  <c r="B656" i="18"/>
  <c r="B657" i="18"/>
  <c r="B658" i="18"/>
  <c r="B659" i="18"/>
  <c r="B660" i="18"/>
  <c r="B661" i="18"/>
  <c r="B662" i="18"/>
  <c r="B663" i="18"/>
  <c r="B664" i="18"/>
  <c r="B665" i="18"/>
  <c r="B666" i="18"/>
  <c r="B667" i="18"/>
  <c r="B668" i="18"/>
  <c r="B669" i="18"/>
  <c r="B670" i="18"/>
  <c r="B671" i="18"/>
  <c r="B672" i="18"/>
  <c r="B673" i="18"/>
  <c r="B674" i="18"/>
  <c r="B675" i="18"/>
  <c r="B676" i="18"/>
  <c r="B677" i="18"/>
  <c r="B678" i="18"/>
  <c r="B679" i="18"/>
  <c r="B680" i="18"/>
  <c r="B681" i="18"/>
  <c r="B682" i="18"/>
  <c r="B683" i="18"/>
  <c r="B684" i="18"/>
  <c r="B685" i="18"/>
  <c r="B686" i="18"/>
  <c r="B687" i="18"/>
  <c r="B688" i="18"/>
  <c r="B689" i="18"/>
  <c r="B690" i="18"/>
  <c r="B691" i="18"/>
  <c r="B692" i="18"/>
  <c r="B693" i="18"/>
  <c r="B694" i="18"/>
  <c r="B695" i="18"/>
  <c r="B696" i="18"/>
  <c r="B697" i="18"/>
  <c r="B698" i="18"/>
  <c r="B699" i="18"/>
  <c r="B700" i="18"/>
  <c r="B701" i="18"/>
  <c r="B702" i="18"/>
  <c r="B703" i="18"/>
  <c r="B704" i="18"/>
  <c r="B705" i="18"/>
  <c r="B706" i="18"/>
  <c r="B707" i="18"/>
  <c r="B708" i="18"/>
  <c r="B709" i="18"/>
  <c r="B710" i="18"/>
  <c r="B711" i="18"/>
  <c r="B712" i="18"/>
  <c r="B713" i="18"/>
  <c r="B714" i="18"/>
  <c r="B715" i="18"/>
  <c r="B716" i="18"/>
  <c r="B717" i="18"/>
  <c r="B718" i="18"/>
  <c r="B719" i="18"/>
  <c r="B720" i="18"/>
  <c r="B721" i="18"/>
  <c r="B722" i="18"/>
  <c r="B723" i="18"/>
  <c r="B724" i="18"/>
  <c r="B725" i="18"/>
  <c r="B726" i="18"/>
  <c r="B727" i="18"/>
  <c r="B728" i="18"/>
  <c r="B729" i="18"/>
  <c r="B730" i="18"/>
  <c r="B731" i="18"/>
  <c r="B732" i="18"/>
  <c r="B733" i="18"/>
  <c r="B734" i="18"/>
  <c r="B735" i="18"/>
  <c r="B736" i="18"/>
  <c r="B737" i="18"/>
  <c r="B738" i="18"/>
  <c r="B739" i="18"/>
  <c r="B740" i="18"/>
  <c r="B741" i="18"/>
  <c r="B742" i="18"/>
  <c r="B743" i="18"/>
  <c r="B744" i="18"/>
  <c r="B745" i="18"/>
  <c r="B746" i="18"/>
  <c r="B747" i="18"/>
  <c r="B748" i="18"/>
  <c r="B749" i="18"/>
  <c r="B750" i="18"/>
  <c r="B751" i="18"/>
  <c r="B752" i="18"/>
  <c r="B753" i="18"/>
  <c r="B754" i="18"/>
  <c r="B755" i="18"/>
  <c r="B756" i="18"/>
  <c r="B757" i="18"/>
  <c r="B758" i="18"/>
  <c r="B759" i="18"/>
  <c r="B760" i="18"/>
  <c r="B761" i="18"/>
  <c r="B762" i="18"/>
  <c r="B763" i="18"/>
  <c r="B764" i="18"/>
  <c r="B765" i="18"/>
  <c r="B766" i="18"/>
  <c r="B767" i="18"/>
  <c r="B768" i="18"/>
  <c r="B769" i="18"/>
  <c r="B770" i="18"/>
  <c r="B771" i="18"/>
  <c r="B772" i="18"/>
  <c r="B773" i="18"/>
  <c r="B774" i="18"/>
  <c r="B775" i="18"/>
  <c r="B776" i="18"/>
  <c r="B777" i="18"/>
  <c r="B778" i="18"/>
  <c r="B779" i="18"/>
  <c r="B780" i="18"/>
  <c r="B781" i="18"/>
  <c r="B782" i="18"/>
  <c r="B783" i="18"/>
  <c r="B784" i="18"/>
  <c r="B785" i="18"/>
  <c r="B786" i="18"/>
  <c r="B787" i="18"/>
  <c r="B788" i="18"/>
  <c r="B789" i="18"/>
  <c r="B790" i="18"/>
  <c r="B791" i="18"/>
  <c r="B792" i="18"/>
  <c r="B793" i="18"/>
  <c r="B794" i="18"/>
  <c r="B795" i="18"/>
  <c r="B796" i="18"/>
  <c r="B797" i="18"/>
  <c r="B798" i="18"/>
  <c r="B799" i="18"/>
  <c r="B800" i="18"/>
  <c r="B801" i="18"/>
  <c r="B802" i="18"/>
  <c r="B803" i="18"/>
  <c r="B804" i="18"/>
  <c r="B805" i="18"/>
  <c r="B806" i="18"/>
  <c r="B807" i="18"/>
  <c r="B808" i="18"/>
  <c r="B809" i="18"/>
  <c r="B810" i="18"/>
  <c r="B811" i="18"/>
  <c r="B812" i="18"/>
  <c r="B813" i="18"/>
  <c r="B814" i="18"/>
  <c r="B815" i="18"/>
  <c r="B816" i="18"/>
  <c r="B817" i="18"/>
  <c r="B818" i="18"/>
  <c r="B819" i="18"/>
  <c r="B820" i="18"/>
  <c r="B821" i="18"/>
  <c r="B822" i="18"/>
  <c r="B823" i="18"/>
  <c r="B824" i="18"/>
  <c r="B825" i="18"/>
  <c r="B826" i="18"/>
  <c r="B827" i="18"/>
  <c r="B828" i="18"/>
  <c r="B829" i="18"/>
  <c r="B830" i="18"/>
  <c r="B831" i="18"/>
  <c r="B832" i="18"/>
  <c r="B833" i="18"/>
  <c r="B834" i="18"/>
  <c r="B835" i="18"/>
  <c r="B836" i="18"/>
  <c r="B837" i="18"/>
  <c r="B838" i="18"/>
  <c r="B839" i="18"/>
  <c r="B840" i="18"/>
  <c r="B841" i="18"/>
  <c r="B842" i="18"/>
  <c r="B843" i="18"/>
  <c r="B844" i="18"/>
  <c r="B845" i="18"/>
  <c r="B846" i="18"/>
  <c r="B847" i="18"/>
  <c r="B848" i="18"/>
  <c r="B849" i="18"/>
  <c r="B850" i="18"/>
  <c r="B851" i="18"/>
  <c r="B852" i="18"/>
  <c r="B853" i="18"/>
  <c r="B854" i="18"/>
  <c r="B855" i="18"/>
  <c r="B856" i="18"/>
  <c r="B857" i="18"/>
  <c r="B858" i="18"/>
  <c r="B859" i="18"/>
  <c r="B860" i="18"/>
  <c r="B861" i="18"/>
  <c r="B862" i="18"/>
  <c r="B863" i="18"/>
  <c r="B864" i="18"/>
  <c r="B865" i="18"/>
  <c r="B866" i="18"/>
  <c r="B867" i="18"/>
  <c r="B868" i="18"/>
  <c r="B869" i="18"/>
  <c r="B870" i="18"/>
  <c r="B871" i="18"/>
  <c r="B872" i="18"/>
  <c r="B873" i="18"/>
  <c r="B874" i="18"/>
  <c r="B875" i="18"/>
  <c r="B876" i="18"/>
  <c r="B877" i="18"/>
  <c r="B878" i="18"/>
  <c r="B879" i="18"/>
  <c r="B880" i="18"/>
  <c r="B881" i="18"/>
  <c r="B882" i="18"/>
  <c r="B883" i="18"/>
  <c r="B884" i="18"/>
  <c r="B885" i="18"/>
  <c r="B886" i="18"/>
  <c r="B887" i="18"/>
  <c r="B888" i="18"/>
  <c r="B889" i="18"/>
  <c r="B890" i="18"/>
  <c r="B891" i="18"/>
  <c r="B892" i="18"/>
  <c r="B893" i="18"/>
  <c r="B894" i="18"/>
  <c r="B895" i="18"/>
  <c r="B896" i="18"/>
  <c r="B897" i="18"/>
  <c r="B898" i="18"/>
  <c r="B899" i="18"/>
  <c r="B900" i="18"/>
  <c r="B901" i="18"/>
  <c r="B902" i="18"/>
  <c r="B903" i="18"/>
  <c r="B904" i="18"/>
  <c r="B905" i="18"/>
  <c r="B906" i="18"/>
  <c r="B907" i="18"/>
  <c r="B908" i="18"/>
  <c r="B909" i="18"/>
  <c r="B910" i="18"/>
  <c r="B911" i="18"/>
  <c r="B912" i="18"/>
  <c r="B913" i="18"/>
  <c r="B914" i="18"/>
  <c r="B915" i="18"/>
  <c r="B916" i="18"/>
  <c r="B917" i="18"/>
  <c r="B918" i="18"/>
  <c r="B919" i="18"/>
  <c r="B920" i="18"/>
  <c r="B921" i="18"/>
  <c r="B922" i="18"/>
  <c r="B923" i="18"/>
  <c r="B924" i="18"/>
  <c r="B925" i="18"/>
  <c r="B926" i="18"/>
  <c r="B927" i="18"/>
  <c r="B928" i="18"/>
  <c r="B929" i="18"/>
  <c r="B930" i="18"/>
  <c r="B931" i="18"/>
  <c r="B932" i="18"/>
  <c r="B933" i="18"/>
  <c r="B934" i="18"/>
  <c r="B935" i="18"/>
  <c r="B936" i="18"/>
  <c r="B937" i="18"/>
  <c r="B938" i="18"/>
  <c r="B939" i="18"/>
  <c r="B940" i="18"/>
  <c r="B941" i="18"/>
  <c r="B942" i="18"/>
  <c r="B943" i="18"/>
  <c r="B944" i="18"/>
  <c r="B945" i="18"/>
  <c r="B946" i="18"/>
  <c r="B947" i="18"/>
  <c r="B948" i="18"/>
  <c r="B949" i="18"/>
  <c r="B950" i="18"/>
  <c r="B951" i="18"/>
  <c r="B952" i="18"/>
  <c r="B953" i="18"/>
  <c r="B954" i="18"/>
  <c r="B955" i="18"/>
  <c r="B956" i="18"/>
  <c r="B957" i="18"/>
  <c r="B958" i="18"/>
  <c r="B959" i="18"/>
  <c r="B960" i="18"/>
  <c r="B961" i="18"/>
  <c r="B962" i="18"/>
  <c r="B963" i="18"/>
  <c r="B964" i="18"/>
  <c r="B965" i="18"/>
  <c r="B966" i="18"/>
  <c r="B967" i="18"/>
  <c r="B968" i="18"/>
  <c r="B969" i="18"/>
  <c r="B970" i="18"/>
  <c r="B971" i="18"/>
  <c r="B972" i="18"/>
  <c r="B973" i="18"/>
  <c r="B974" i="18"/>
  <c r="B975" i="18"/>
  <c r="B976" i="18"/>
  <c r="B977" i="18"/>
  <c r="B978" i="18"/>
  <c r="B979" i="18"/>
  <c r="B980" i="18"/>
  <c r="B981" i="18"/>
  <c r="B982" i="18"/>
  <c r="B983" i="18"/>
  <c r="B984" i="18"/>
  <c r="B985" i="18"/>
  <c r="B986" i="18"/>
  <c r="B987" i="18"/>
  <c r="B988" i="18"/>
  <c r="B989" i="18"/>
  <c r="B990" i="18"/>
  <c r="B991" i="18"/>
  <c r="B992" i="18"/>
  <c r="B993" i="18"/>
  <c r="B994" i="18"/>
  <c r="B995" i="18"/>
  <c r="B996" i="18"/>
  <c r="B997" i="18"/>
  <c r="B998" i="18"/>
  <c r="B999" i="18"/>
  <c r="B1000" i="18"/>
  <c r="B1001" i="18"/>
  <c r="B1002" i="18"/>
  <c r="B1003" i="18"/>
  <c r="B1004" i="18"/>
  <c r="B1005" i="18"/>
  <c r="B1006" i="18"/>
  <c r="B1007" i="18"/>
  <c r="B1008" i="18"/>
  <c r="B1009" i="18"/>
  <c r="B1010" i="18"/>
  <c r="B1011" i="18"/>
  <c r="B1012" i="18"/>
  <c r="B1013" i="18"/>
  <c r="B1014" i="18"/>
  <c r="B1015" i="18"/>
  <c r="B1016" i="18"/>
  <c r="B1017" i="18"/>
  <c r="B1018" i="18"/>
  <c r="B1019" i="18"/>
  <c r="B1020" i="18"/>
  <c r="B1021" i="18"/>
  <c r="B1022" i="18"/>
  <c r="B1023" i="18"/>
  <c r="B1024" i="18"/>
  <c r="B1025" i="18"/>
  <c r="B1026" i="18"/>
  <c r="B1027" i="18"/>
  <c r="B1028" i="18"/>
  <c r="B1029" i="18"/>
  <c r="B1030" i="18"/>
  <c r="B1031" i="18"/>
  <c r="B1032" i="18"/>
  <c r="B1033" i="18"/>
  <c r="B1034" i="18"/>
  <c r="B1035" i="18"/>
  <c r="B1036" i="18"/>
  <c r="B1037" i="18"/>
  <c r="B1038" i="18"/>
  <c r="B1039" i="18"/>
  <c r="B1040" i="18"/>
  <c r="B1041" i="18"/>
  <c r="B1042" i="18"/>
  <c r="B1043" i="18"/>
  <c r="B1044" i="18"/>
  <c r="B1045" i="18"/>
  <c r="B1046" i="18"/>
  <c r="B1047" i="18"/>
  <c r="B1048" i="18"/>
  <c r="B1049" i="18"/>
  <c r="B1050" i="18"/>
  <c r="B1051" i="18"/>
  <c r="B1052" i="18"/>
  <c r="B1053" i="18"/>
  <c r="B1054" i="18"/>
  <c r="B1055" i="18"/>
  <c r="B1056" i="18"/>
  <c r="B1057" i="18"/>
  <c r="B1058" i="18"/>
  <c r="B1059" i="18"/>
  <c r="B1060" i="18"/>
  <c r="B1061" i="18"/>
  <c r="B1062" i="18"/>
  <c r="B1063" i="18"/>
  <c r="B1064" i="18"/>
  <c r="B1065" i="18"/>
  <c r="B1066" i="18"/>
  <c r="B1067" i="18"/>
  <c r="B1068" i="18"/>
  <c r="B1069" i="18"/>
  <c r="B1070" i="18"/>
  <c r="B1071" i="18"/>
  <c r="B1072" i="18"/>
  <c r="B1073" i="18"/>
  <c r="B1074" i="18"/>
  <c r="B1075" i="18"/>
  <c r="B1076" i="18"/>
  <c r="B1077" i="18"/>
  <c r="B1078" i="18"/>
  <c r="B1079" i="18"/>
  <c r="B1080" i="18"/>
  <c r="B1081" i="18"/>
  <c r="B1082" i="18"/>
  <c r="B1083" i="18"/>
  <c r="B1084" i="18"/>
  <c r="B1085" i="18"/>
  <c r="B1086" i="18"/>
  <c r="B1087" i="18"/>
  <c r="B1088" i="18"/>
  <c r="B1089" i="18"/>
  <c r="B1090" i="18"/>
  <c r="B1091" i="18"/>
  <c r="B1092" i="18"/>
  <c r="B1093" i="18"/>
  <c r="B1094" i="18"/>
  <c r="B1095" i="18"/>
  <c r="B1096" i="18"/>
  <c r="B1097" i="18"/>
  <c r="B1098" i="18"/>
  <c r="B1099" i="18"/>
  <c r="B1100" i="18"/>
  <c r="B1101" i="18"/>
  <c r="B1102" i="18"/>
  <c r="B1103" i="18"/>
  <c r="B1104" i="18"/>
  <c r="B1105" i="18"/>
  <c r="B1106" i="18"/>
  <c r="B1107" i="18"/>
  <c r="B1108" i="18"/>
  <c r="B1109" i="18"/>
  <c r="B1110" i="18"/>
  <c r="B1111" i="18"/>
  <c r="B1112" i="18"/>
  <c r="B1113" i="18"/>
  <c r="B1114" i="18"/>
  <c r="B1115" i="18"/>
  <c r="B1116" i="18"/>
  <c r="B1117" i="18"/>
  <c r="B1118" i="18"/>
  <c r="B1119" i="18"/>
  <c r="B1120" i="18"/>
  <c r="B1121" i="18"/>
  <c r="B1122" i="18"/>
  <c r="B1123" i="18"/>
  <c r="B1124" i="18"/>
  <c r="B1125" i="18"/>
  <c r="B1126" i="18"/>
  <c r="B1127" i="18"/>
  <c r="B1128" i="18"/>
  <c r="B1129" i="18"/>
  <c r="B1130" i="18"/>
  <c r="B1131" i="18"/>
  <c r="B1132" i="18"/>
  <c r="B1133" i="18"/>
  <c r="B1134" i="18"/>
  <c r="B1135" i="18"/>
  <c r="B1136" i="18"/>
  <c r="B1137" i="18"/>
  <c r="B1138" i="18"/>
  <c r="B1139" i="18"/>
  <c r="B1140" i="18"/>
  <c r="B1141" i="18"/>
  <c r="B1142" i="18"/>
  <c r="B1143" i="18"/>
  <c r="B1144" i="18"/>
  <c r="B1145" i="18"/>
  <c r="B1146" i="18"/>
  <c r="B1147" i="18"/>
  <c r="B1148" i="18"/>
  <c r="B1149" i="18"/>
  <c r="B1150" i="18"/>
  <c r="B1151" i="18"/>
  <c r="B1152" i="18"/>
  <c r="B1153" i="18"/>
  <c r="B1154" i="18"/>
  <c r="B1155" i="18"/>
  <c r="B1156" i="18"/>
  <c r="B1157" i="18"/>
  <c r="B1158" i="18"/>
  <c r="B1159" i="18"/>
  <c r="B1160" i="18"/>
  <c r="B1161" i="18"/>
  <c r="B1162" i="18"/>
  <c r="B1163" i="18"/>
  <c r="B1164" i="18"/>
  <c r="B1165" i="18"/>
  <c r="B1166" i="18"/>
  <c r="B1167" i="18"/>
  <c r="B1168" i="18"/>
  <c r="B1169" i="18"/>
  <c r="B1170" i="18"/>
  <c r="B1171" i="18"/>
  <c r="B1172" i="18"/>
  <c r="B1173" i="18"/>
  <c r="B1174" i="18"/>
  <c r="B1175" i="18"/>
  <c r="B1176" i="18"/>
  <c r="B1177" i="18"/>
  <c r="B1178" i="18"/>
  <c r="B1179" i="18"/>
  <c r="B1180" i="18"/>
  <c r="B1181" i="18"/>
  <c r="B1182" i="18"/>
  <c r="B1183" i="18"/>
  <c r="B1184" i="18"/>
  <c r="B1185" i="18"/>
  <c r="B1186" i="18"/>
  <c r="B1187" i="18"/>
  <c r="B1188" i="18"/>
  <c r="B1189" i="18"/>
  <c r="B1190" i="18"/>
  <c r="B1191" i="18"/>
  <c r="B1192" i="18"/>
  <c r="B1193" i="18"/>
  <c r="B1194" i="18"/>
  <c r="B1195" i="18"/>
  <c r="B1196" i="18"/>
  <c r="B1197" i="18"/>
  <c r="B1198" i="18"/>
  <c r="B1199" i="18"/>
  <c r="B1200" i="18"/>
  <c r="B1201" i="18"/>
  <c r="B1202" i="18"/>
  <c r="B1203" i="18"/>
  <c r="B1204" i="18"/>
  <c r="B1205" i="18"/>
  <c r="B1206" i="18"/>
  <c r="B1207" i="18"/>
  <c r="B1208" i="18"/>
  <c r="B1209" i="18"/>
  <c r="B1210" i="18"/>
  <c r="B1211" i="18"/>
  <c r="B1212" i="18"/>
  <c r="B1213" i="18"/>
  <c r="B1214" i="18"/>
  <c r="B1215" i="18"/>
  <c r="B1216" i="18"/>
  <c r="B1217" i="18"/>
  <c r="B1218" i="18"/>
  <c r="B1219" i="18"/>
  <c r="B1220" i="18"/>
  <c r="B1221" i="18"/>
  <c r="B1222" i="18"/>
  <c r="B1223" i="18"/>
  <c r="B1224" i="18"/>
  <c r="B1225" i="18"/>
  <c r="B1226" i="18"/>
  <c r="B1227" i="18"/>
  <c r="B1228" i="18"/>
  <c r="B1229" i="18"/>
  <c r="B1230" i="18"/>
  <c r="B1231" i="18"/>
  <c r="B1232" i="18"/>
  <c r="B1233" i="18"/>
  <c r="B1234" i="18"/>
  <c r="B1235" i="18"/>
  <c r="B1236" i="18"/>
  <c r="B1237" i="18"/>
  <c r="B1238" i="18"/>
  <c r="B1239" i="18"/>
  <c r="B1240" i="18"/>
  <c r="B1241" i="18"/>
  <c r="B1242" i="18"/>
  <c r="B1243" i="18"/>
  <c r="B1244" i="18"/>
  <c r="B1245" i="18"/>
  <c r="B1246" i="18"/>
  <c r="B1247" i="18"/>
  <c r="B1248" i="18"/>
  <c r="B1249" i="18"/>
  <c r="B1250" i="18"/>
  <c r="B1251" i="18"/>
  <c r="B1252" i="18"/>
  <c r="B1253" i="18"/>
  <c r="B1254" i="18"/>
  <c r="B1255" i="18"/>
  <c r="B1256" i="18"/>
  <c r="B1257" i="18"/>
  <c r="B1258" i="18"/>
  <c r="B1259" i="18"/>
  <c r="B1260" i="18"/>
  <c r="B1261" i="18"/>
  <c r="B1262" i="18"/>
  <c r="B1263" i="18"/>
  <c r="B1264" i="18"/>
  <c r="B1265" i="18"/>
  <c r="B1266" i="18"/>
  <c r="B1267" i="18"/>
  <c r="B1268" i="18"/>
  <c r="B1269" i="18"/>
  <c r="B1270" i="18"/>
  <c r="B1271" i="18"/>
  <c r="B1272" i="18"/>
  <c r="B1273" i="18"/>
  <c r="B1274" i="18"/>
  <c r="B1275" i="18"/>
  <c r="B1276" i="18"/>
  <c r="B1277" i="18"/>
  <c r="B1278" i="18"/>
  <c r="B1279" i="18"/>
  <c r="B1280" i="18"/>
  <c r="B1281" i="18"/>
  <c r="B1282" i="18"/>
  <c r="B1283" i="18"/>
  <c r="B1284" i="18"/>
  <c r="B1285" i="18"/>
  <c r="B1286" i="18"/>
  <c r="B1287" i="18"/>
  <c r="B1288" i="18"/>
  <c r="B1289" i="18"/>
  <c r="B1290" i="18"/>
  <c r="B1291" i="18"/>
  <c r="B1292" i="18"/>
  <c r="B1293" i="18"/>
  <c r="B1294" i="18"/>
  <c r="B1295" i="18"/>
  <c r="B1296" i="18"/>
  <c r="B1297" i="18"/>
  <c r="B1298" i="18"/>
  <c r="B1299" i="18"/>
  <c r="B1300" i="18"/>
  <c r="B1301" i="18"/>
  <c r="B1302" i="18"/>
  <c r="B1303" i="18"/>
  <c r="B1304" i="18"/>
  <c r="B1305" i="18"/>
  <c r="B1306" i="18"/>
  <c r="B1307" i="18"/>
  <c r="B1308" i="18"/>
  <c r="B1309" i="18"/>
  <c r="B1310" i="18"/>
  <c r="B1311" i="18"/>
  <c r="B1312" i="18"/>
  <c r="B1313" i="18"/>
  <c r="B1314" i="18"/>
  <c r="B1315" i="18"/>
  <c r="B1316" i="18"/>
  <c r="B1317" i="18"/>
  <c r="B1318" i="18"/>
  <c r="B1319" i="18"/>
  <c r="B1320" i="18"/>
  <c r="B1321" i="18"/>
  <c r="B1322" i="18"/>
  <c r="B1323" i="18"/>
  <c r="B1324" i="18"/>
  <c r="B1325" i="18"/>
  <c r="B1326" i="18"/>
  <c r="B1327" i="18"/>
  <c r="B1328" i="18"/>
  <c r="B1329" i="18"/>
  <c r="B1330" i="18"/>
  <c r="B1331" i="18"/>
  <c r="B1332" i="18"/>
  <c r="B1333" i="18"/>
  <c r="B1334" i="18"/>
  <c r="B1335" i="18"/>
  <c r="B1336" i="18"/>
  <c r="B1337" i="18"/>
  <c r="B1338" i="18"/>
  <c r="B1339" i="18"/>
  <c r="B1340" i="18"/>
  <c r="B1341" i="18"/>
  <c r="B1342" i="18"/>
  <c r="B1343" i="18"/>
  <c r="B1344" i="18"/>
  <c r="B1345" i="18"/>
  <c r="B1346" i="18"/>
  <c r="B1347" i="18"/>
  <c r="B1348" i="18"/>
  <c r="B1349" i="18"/>
  <c r="B1350" i="18"/>
  <c r="B1351" i="18"/>
  <c r="B1352" i="18"/>
  <c r="B1353" i="18"/>
  <c r="B1354" i="18"/>
  <c r="B1355" i="18"/>
  <c r="B1356" i="18"/>
  <c r="B1357" i="18"/>
  <c r="B1358" i="18"/>
  <c r="B1359" i="18"/>
  <c r="B1360" i="18"/>
  <c r="B1361" i="18"/>
  <c r="B1362" i="18"/>
  <c r="B1363" i="18"/>
  <c r="B1364" i="18"/>
  <c r="B1365" i="18"/>
  <c r="B1366" i="18"/>
  <c r="B1367" i="18"/>
  <c r="B1368" i="18"/>
  <c r="B1369" i="18"/>
  <c r="B1370" i="18"/>
  <c r="B1371" i="18"/>
  <c r="B1372" i="18"/>
  <c r="B1373" i="18"/>
  <c r="B1374" i="18"/>
  <c r="B1375" i="18"/>
  <c r="B1376" i="18"/>
  <c r="B1377" i="18"/>
  <c r="B1378" i="18"/>
  <c r="B1379" i="18"/>
  <c r="B1380" i="18"/>
  <c r="B1381" i="18"/>
  <c r="B1382" i="18"/>
  <c r="B1383" i="18"/>
  <c r="B1384" i="18"/>
  <c r="B1385" i="18"/>
  <c r="B1386" i="18"/>
  <c r="B1387" i="18"/>
  <c r="B1388" i="18"/>
  <c r="B1389" i="18"/>
  <c r="B1390" i="18"/>
  <c r="B1391" i="18"/>
  <c r="B1392" i="18"/>
  <c r="B1393" i="18"/>
  <c r="B1394" i="18"/>
  <c r="B1395" i="18"/>
  <c r="B1396" i="18"/>
  <c r="B1397" i="18"/>
  <c r="B1398" i="18"/>
  <c r="B1399" i="18"/>
  <c r="B1400" i="18"/>
  <c r="B1401" i="18"/>
  <c r="B1402" i="18"/>
  <c r="B1403" i="18"/>
  <c r="B1404" i="18"/>
  <c r="B1405" i="18"/>
  <c r="B1406" i="18"/>
  <c r="B1407" i="18"/>
  <c r="B1408" i="18"/>
  <c r="B1409" i="18"/>
  <c r="B1410" i="18"/>
  <c r="B1411" i="18"/>
  <c r="B1412" i="18"/>
  <c r="B1413" i="18"/>
  <c r="B1414" i="18"/>
  <c r="B1415" i="18"/>
  <c r="B1416" i="18"/>
  <c r="B1417" i="18"/>
  <c r="B1418" i="18"/>
  <c r="B1419" i="18"/>
  <c r="B1420" i="18"/>
  <c r="B1421" i="18"/>
  <c r="B1422" i="18"/>
  <c r="B1423" i="18"/>
  <c r="B1424" i="18"/>
  <c r="B1425" i="18"/>
  <c r="B1426" i="18"/>
  <c r="B1427" i="18"/>
  <c r="B1428" i="18"/>
  <c r="B1429" i="18"/>
  <c r="B1430" i="18"/>
  <c r="B1431" i="18"/>
  <c r="B1432" i="18"/>
  <c r="B1433" i="18"/>
  <c r="B1434" i="18"/>
  <c r="B1435" i="18"/>
  <c r="B1436" i="18"/>
  <c r="B1437" i="18"/>
  <c r="B1438" i="18"/>
  <c r="B1439" i="18"/>
  <c r="B1440" i="18"/>
  <c r="B1441" i="18"/>
  <c r="B1442" i="18"/>
  <c r="B1443" i="18"/>
  <c r="B1444" i="18"/>
  <c r="B1445" i="18"/>
  <c r="B1446" i="18"/>
  <c r="B1447" i="18"/>
  <c r="B1448" i="18"/>
  <c r="B1449" i="18"/>
  <c r="B1450" i="18"/>
  <c r="B1451" i="18"/>
  <c r="B1452" i="18"/>
  <c r="B1453" i="18"/>
  <c r="B1454" i="18"/>
  <c r="B1455" i="18"/>
  <c r="B1456" i="18"/>
  <c r="B1457" i="18"/>
  <c r="B1458" i="18"/>
  <c r="B1459" i="18"/>
  <c r="B1460" i="18"/>
  <c r="B1461" i="18"/>
  <c r="B1462" i="18"/>
  <c r="B1463" i="18"/>
  <c r="B1464" i="18"/>
  <c r="B1465" i="18"/>
  <c r="B1466" i="18"/>
  <c r="B1467" i="18"/>
  <c r="B1468" i="18"/>
  <c r="B1469" i="18"/>
  <c r="B1470" i="18"/>
  <c r="B1471" i="18"/>
  <c r="B1472" i="18"/>
  <c r="B1473" i="18"/>
  <c r="B1474" i="18"/>
  <c r="B1475" i="18"/>
  <c r="B1476" i="18"/>
  <c r="B1477" i="18"/>
  <c r="B1478" i="18"/>
  <c r="B1479" i="18"/>
  <c r="B1480" i="18"/>
  <c r="B1481" i="18"/>
  <c r="B1482" i="18"/>
  <c r="B1483" i="18"/>
  <c r="B1484" i="18"/>
  <c r="B1485" i="18"/>
  <c r="B1486" i="18"/>
  <c r="B1487" i="18"/>
  <c r="B1488" i="18"/>
  <c r="B1489" i="18"/>
  <c r="B1490" i="18"/>
  <c r="B1491" i="18"/>
  <c r="B1492" i="18"/>
  <c r="B1493" i="18"/>
  <c r="B1494" i="18"/>
  <c r="B1495" i="18"/>
  <c r="B1496" i="18"/>
  <c r="B1497" i="18"/>
  <c r="B1498" i="18"/>
  <c r="B1499" i="18"/>
  <c r="B1500" i="18"/>
  <c r="B1501" i="18"/>
  <c r="B1502" i="18"/>
  <c r="B1503" i="18"/>
  <c r="B1504" i="18"/>
  <c r="B1505" i="18"/>
  <c r="B1506" i="18"/>
  <c r="B1507" i="18"/>
  <c r="B1508" i="18"/>
  <c r="B1509" i="18"/>
  <c r="B1510" i="18"/>
  <c r="B1511" i="18"/>
  <c r="B1512" i="18"/>
  <c r="B1513" i="18"/>
  <c r="B1514" i="18"/>
  <c r="B1515" i="18"/>
  <c r="B1516" i="18"/>
  <c r="B1517" i="18"/>
  <c r="B1518" i="18"/>
  <c r="B1519" i="18"/>
  <c r="B1520" i="18"/>
  <c r="B1521" i="18"/>
  <c r="B1522" i="18"/>
  <c r="B1523" i="18"/>
  <c r="B1524" i="18"/>
  <c r="B1525" i="18"/>
  <c r="B1526" i="18"/>
  <c r="B1527" i="18"/>
  <c r="B1528" i="18"/>
  <c r="B1529" i="18"/>
  <c r="B1530" i="18"/>
  <c r="B1531" i="18"/>
  <c r="B1532" i="18"/>
  <c r="B1533" i="18"/>
  <c r="B1534" i="18"/>
  <c r="B1535" i="18"/>
  <c r="B1536" i="18"/>
  <c r="B1537" i="18"/>
  <c r="B1538" i="18"/>
  <c r="B1539" i="18"/>
  <c r="B1540" i="18"/>
  <c r="B1541" i="18"/>
  <c r="B1542" i="18"/>
  <c r="B1543" i="18"/>
  <c r="B1544" i="18"/>
  <c r="B1545" i="18"/>
  <c r="B1546" i="18"/>
  <c r="B1547" i="18"/>
  <c r="B1548" i="18"/>
  <c r="B1549" i="18"/>
  <c r="B1550" i="18"/>
  <c r="B1551" i="18"/>
  <c r="B1552" i="18"/>
  <c r="B1553" i="18"/>
  <c r="B1554" i="18"/>
  <c r="B1555" i="18"/>
  <c r="B1556" i="18"/>
  <c r="B1557" i="18"/>
  <c r="B1558" i="18"/>
  <c r="B1559" i="18"/>
  <c r="B1560" i="18"/>
  <c r="B1561" i="18"/>
  <c r="B1562" i="18"/>
  <c r="B1563" i="18"/>
  <c r="B1564" i="18"/>
  <c r="B1565" i="18"/>
  <c r="B1566" i="18"/>
  <c r="B1567" i="18"/>
  <c r="B1568" i="18"/>
  <c r="B1569" i="18"/>
  <c r="B1570" i="18"/>
  <c r="B1571" i="18"/>
  <c r="B1572" i="18"/>
  <c r="B1573" i="18"/>
  <c r="B1574" i="18"/>
  <c r="B1575" i="18"/>
  <c r="B1576" i="18"/>
  <c r="B1577" i="18"/>
  <c r="B1578" i="18"/>
  <c r="B1579" i="18"/>
  <c r="B1580" i="18"/>
  <c r="B1581" i="18"/>
  <c r="B1582" i="18"/>
  <c r="B1583" i="18"/>
  <c r="B1584" i="18"/>
  <c r="B1585" i="18"/>
  <c r="B1586" i="18"/>
  <c r="B1587" i="18"/>
  <c r="B1588" i="18"/>
  <c r="B1589" i="18"/>
  <c r="B1590" i="18"/>
  <c r="B1591" i="18"/>
  <c r="B1592" i="18"/>
  <c r="B1593" i="18"/>
  <c r="B1594" i="18"/>
  <c r="B1595" i="18"/>
  <c r="B1596" i="18"/>
  <c r="B1597" i="18"/>
  <c r="B1598" i="18"/>
  <c r="B1599" i="18"/>
  <c r="B1600" i="18"/>
  <c r="B1601" i="18"/>
  <c r="B1602" i="18"/>
  <c r="B1603" i="18"/>
  <c r="B1604" i="18"/>
  <c r="B1605" i="18"/>
  <c r="B1606" i="18"/>
  <c r="B1607" i="18"/>
  <c r="B1608" i="18"/>
  <c r="B1609" i="18"/>
  <c r="B1610" i="18"/>
  <c r="B1611" i="18"/>
  <c r="B1612" i="18"/>
  <c r="B1613" i="18"/>
  <c r="B1614" i="18"/>
  <c r="B1615" i="18"/>
  <c r="B1616" i="18"/>
  <c r="B1617" i="18"/>
  <c r="B1618" i="18"/>
  <c r="B1619" i="18"/>
  <c r="B1620" i="18"/>
  <c r="B1621" i="18"/>
  <c r="B1622" i="18"/>
  <c r="B1623" i="18"/>
  <c r="B1624" i="18"/>
  <c r="B1625" i="18"/>
  <c r="B1626" i="18"/>
  <c r="B1627" i="18"/>
  <c r="B1628" i="18"/>
  <c r="B1629" i="18"/>
  <c r="B1630" i="18"/>
  <c r="B1631" i="18"/>
  <c r="B1632" i="18"/>
  <c r="B1633" i="18"/>
  <c r="B1634" i="18"/>
  <c r="B1635" i="18"/>
  <c r="B1636" i="18"/>
  <c r="B1637" i="18"/>
  <c r="B1638" i="18"/>
  <c r="B1639" i="18"/>
  <c r="B1640" i="18"/>
  <c r="B1641" i="18"/>
  <c r="B1642" i="18"/>
  <c r="B1643" i="18"/>
  <c r="B1644" i="18"/>
  <c r="B1645" i="18"/>
  <c r="B1646" i="18"/>
  <c r="B1647" i="18"/>
  <c r="B1648" i="18"/>
  <c r="B1649" i="18"/>
  <c r="B1650" i="18"/>
  <c r="B1651" i="18"/>
  <c r="B1652" i="18"/>
  <c r="B1653" i="18"/>
  <c r="B1654" i="18"/>
  <c r="B1655" i="18"/>
  <c r="B1656" i="18"/>
  <c r="B1657" i="18"/>
  <c r="B1658" i="18"/>
  <c r="B1659" i="18"/>
  <c r="B1660" i="18"/>
  <c r="B1661" i="18"/>
  <c r="B1662" i="18"/>
  <c r="B1663" i="18"/>
  <c r="B1664" i="18"/>
  <c r="B1665" i="18"/>
  <c r="B1666" i="18"/>
  <c r="B1667" i="18"/>
  <c r="B1668" i="18"/>
  <c r="B1669" i="18"/>
  <c r="B1670" i="18"/>
  <c r="B1671" i="18"/>
  <c r="B1672" i="18"/>
  <c r="B1673" i="18"/>
  <c r="B1674" i="18"/>
  <c r="B1675" i="18"/>
  <c r="B1676" i="18"/>
  <c r="B1677" i="18"/>
  <c r="B1678" i="18"/>
  <c r="B1679" i="18"/>
  <c r="B1680" i="18"/>
  <c r="B1681" i="18"/>
  <c r="B1682" i="18"/>
  <c r="B1683" i="18"/>
  <c r="B1684" i="18"/>
  <c r="B1685" i="18"/>
  <c r="B1686" i="18"/>
  <c r="B1687" i="18"/>
  <c r="B1688" i="18"/>
  <c r="B1689" i="18"/>
  <c r="B1690" i="18"/>
  <c r="B1691" i="18"/>
  <c r="B1692" i="18"/>
  <c r="B1693" i="18"/>
  <c r="B1694" i="18"/>
  <c r="B1695" i="18"/>
  <c r="B1696" i="18"/>
  <c r="B1697" i="18"/>
  <c r="B1698" i="18"/>
  <c r="B1699" i="18"/>
  <c r="B1700" i="18"/>
  <c r="B1701" i="18"/>
  <c r="B1702" i="18"/>
  <c r="B1703" i="18"/>
  <c r="B1704" i="18"/>
  <c r="B1705" i="18"/>
  <c r="B1706" i="18"/>
  <c r="B1707" i="18"/>
  <c r="B1708" i="18"/>
  <c r="B1709" i="18"/>
  <c r="B1710" i="18"/>
  <c r="B1711" i="18"/>
  <c r="B1712" i="18"/>
  <c r="B1713" i="18"/>
  <c r="B1714" i="18"/>
  <c r="B1715" i="18"/>
  <c r="B1716" i="18"/>
  <c r="B1717" i="18"/>
  <c r="B1718" i="18"/>
  <c r="B1719" i="18"/>
  <c r="B1720" i="18"/>
  <c r="B1721" i="18"/>
  <c r="B1722" i="18"/>
  <c r="B1723" i="18"/>
  <c r="B1724" i="18"/>
  <c r="B1725" i="18"/>
  <c r="B1726" i="18"/>
  <c r="B1727" i="18"/>
  <c r="B1728" i="18"/>
  <c r="B1729" i="18"/>
  <c r="B1730" i="18"/>
  <c r="B1731" i="18"/>
  <c r="B1732" i="18"/>
  <c r="B1733" i="18"/>
  <c r="B1734" i="18"/>
  <c r="B1735" i="18"/>
  <c r="B1736" i="18"/>
  <c r="B1737" i="18"/>
  <c r="B1738" i="18"/>
  <c r="B1739" i="18"/>
  <c r="B1740" i="18"/>
  <c r="B1741" i="18"/>
  <c r="B1742" i="18"/>
  <c r="B1743" i="18"/>
  <c r="B1744" i="18"/>
  <c r="B1745" i="18"/>
  <c r="B1746" i="18"/>
  <c r="B1747" i="18"/>
  <c r="B1748" i="18"/>
  <c r="B1749" i="18"/>
  <c r="B1750" i="18"/>
  <c r="B1751" i="18"/>
  <c r="B1752" i="18"/>
  <c r="B1753" i="18"/>
  <c r="B1754" i="18"/>
  <c r="B1755" i="18"/>
  <c r="B1756" i="18"/>
  <c r="B1757" i="18"/>
  <c r="B1758" i="18"/>
  <c r="B1759" i="18"/>
  <c r="B1760" i="18"/>
  <c r="B1761" i="18"/>
  <c r="B1762" i="18"/>
  <c r="B1763" i="18"/>
  <c r="B1764" i="18"/>
  <c r="B1765" i="18"/>
  <c r="B1766" i="18"/>
  <c r="B1767" i="18"/>
  <c r="B1768" i="18"/>
  <c r="B1769" i="18"/>
  <c r="B1770" i="18"/>
  <c r="B1771" i="18"/>
  <c r="B1772" i="18"/>
  <c r="B1773" i="18"/>
  <c r="B1774" i="18"/>
  <c r="B1775" i="18"/>
  <c r="B1776" i="18"/>
  <c r="B1777" i="18"/>
  <c r="B1778" i="18"/>
  <c r="B1779" i="18"/>
  <c r="B1780" i="18"/>
  <c r="B1781" i="18"/>
  <c r="B1782" i="18"/>
  <c r="B1783" i="18"/>
  <c r="B1784" i="18"/>
  <c r="B1785" i="18"/>
  <c r="B1786" i="18"/>
  <c r="B1787" i="18"/>
  <c r="B1788" i="18"/>
  <c r="B1789" i="18"/>
  <c r="B1790" i="18"/>
  <c r="B1791" i="18"/>
  <c r="B1792" i="18"/>
  <c r="B1793" i="18"/>
  <c r="B1794" i="18"/>
  <c r="B1795" i="18"/>
  <c r="B1796" i="18"/>
  <c r="B1797" i="18"/>
  <c r="B1798" i="18"/>
  <c r="B1799" i="18"/>
  <c r="B1800" i="18"/>
  <c r="B1801" i="18"/>
  <c r="B1802" i="18"/>
  <c r="B1803" i="18"/>
  <c r="B1804" i="18"/>
  <c r="B1805" i="18"/>
  <c r="B1806" i="18"/>
  <c r="B1807" i="18"/>
  <c r="B1808" i="18"/>
  <c r="B1809" i="18"/>
  <c r="B1810" i="18"/>
  <c r="B1811" i="18"/>
  <c r="B1812" i="18"/>
  <c r="B1813" i="18"/>
  <c r="B1814" i="18"/>
  <c r="B1815" i="18"/>
  <c r="B1816" i="18"/>
  <c r="B1817" i="18"/>
  <c r="B1818" i="18"/>
  <c r="B1819" i="18"/>
  <c r="B1820" i="18"/>
  <c r="B1821" i="18"/>
  <c r="B1822" i="18"/>
  <c r="B1823" i="18"/>
  <c r="B1824" i="18"/>
  <c r="B1825" i="18"/>
  <c r="B1826" i="18"/>
  <c r="B1827" i="18"/>
  <c r="B1828" i="18"/>
  <c r="B1829" i="18"/>
  <c r="B1830" i="18"/>
  <c r="B1831" i="18"/>
  <c r="B1832" i="18"/>
  <c r="B1833" i="18"/>
  <c r="B1834" i="18"/>
  <c r="B1835" i="18"/>
  <c r="B1836" i="18"/>
  <c r="B1837" i="18"/>
  <c r="B1838" i="18"/>
  <c r="B1839" i="18"/>
  <c r="B1840" i="18"/>
  <c r="B1841" i="18"/>
  <c r="B1842" i="18"/>
  <c r="B1843" i="18"/>
  <c r="B1844" i="18"/>
  <c r="B1845" i="18"/>
  <c r="B1846" i="18"/>
  <c r="B1847" i="18"/>
  <c r="B1848" i="18"/>
  <c r="B1849" i="18"/>
  <c r="B1850" i="18"/>
  <c r="B1851" i="18"/>
  <c r="B1852" i="18"/>
  <c r="B1853" i="18"/>
  <c r="B1854" i="18"/>
  <c r="B1855" i="18"/>
  <c r="B1856" i="18"/>
  <c r="B1857" i="18"/>
  <c r="B1858" i="18"/>
  <c r="B1859" i="18"/>
  <c r="B1860" i="18"/>
  <c r="B1861" i="18"/>
  <c r="B1862" i="18"/>
  <c r="B1863" i="18"/>
  <c r="B1864" i="18"/>
  <c r="B1865" i="18"/>
  <c r="B1866" i="18"/>
  <c r="B1867" i="18"/>
  <c r="B1868" i="18"/>
  <c r="B1869" i="18"/>
  <c r="B1870" i="18"/>
  <c r="B1871" i="18"/>
  <c r="B1872" i="18"/>
  <c r="B1873" i="18"/>
  <c r="B1874" i="18"/>
  <c r="B1875" i="18"/>
  <c r="B1876" i="18"/>
  <c r="B1877" i="18"/>
  <c r="B1878" i="18"/>
  <c r="B1879" i="18"/>
  <c r="B1880" i="18"/>
  <c r="B1881" i="18"/>
  <c r="B1882" i="18"/>
  <c r="B1883" i="18"/>
  <c r="B1884" i="18"/>
  <c r="B1885" i="18"/>
  <c r="B1886" i="18"/>
  <c r="B1887" i="18"/>
  <c r="B1888" i="18"/>
  <c r="B1889" i="18"/>
  <c r="B1890" i="18"/>
  <c r="B1891" i="18"/>
  <c r="B1892" i="18"/>
  <c r="B1893" i="18"/>
  <c r="B1894" i="18"/>
  <c r="B1895" i="18"/>
  <c r="B1896" i="18"/>
  <c r="B1897" i="18"/>
  <c r="B1898" i="18"/>
  <c r="B1899" i="18"/>
  <c r="B1900" i="18"/>
  <c r="B1901" i="18"/>
  <c r="B1902" i="18"/>
  <c r="B1903" i="18"/>
  <c r="B1904" i="18"/>
  <c r="B1905" i="18"/>
  <c r="B1906" i="18"/>
  <c r="B1907" i="18"/>
  <c r="B1908" i="18"/>
  <c r="B1909" i="18"/>
  <c r="B1910" i="18"/>
  <c r="B1911" i="18"/>
  <c r="B1912" i="18"/>
  <c r="B1913" i="18"/>
  <c r="B1914" i="18"/>
  <c r="B1915" i="18"/>
  <c r="B1916" i="18"/>
  <c r="B1917" i="18"/>
  <c r="B1918" i="18"/>
  <c r="B1919" i="18"/>
  <c r="B1920" i="18"/>
  <c r="B1921" i="18"/>
  <c r="B1922" i="18"/>
  <c r="B1923" i="18"/>
  <c r="B1924" i="18"/>
  <c r="B1925" i="18"/>
  <c r="B1926" i="18"/>
  <c r="B1927" i="18"/>
  <c r="B1928" i="18"/>
  <c r="B1929" i="18"/>
  <c r="B1930" i="18"/>
  <c r="B1931" i="18"/>
  <c r="B1932" i="18"/>
  <c r="B1933" i="18"/>
  <c r="B1934" i="18"/>
  <c r="B1935" i="18"/>
  <c r="B1936" i="18"/>
  <c r="B1937" i="18"/>
  <c r="B1938" i="18"/>
  <c r="B1939" i="18"/>
  <c r="B1940" i="18"/>
  <c r="B1941" i="18"/>
  <c r="B1942" i="18"/>
  <c r="B1943" i="18"/>
  <c r="B1944" i="18"/>
  <c r="B1945" i="18"/>
  <c r="B1946" i="18"/>
  <c r="B1947" i="18"/>
  <c r="B1948" i="18"/>
  <c r="B1949" i="18"/>
  <c r="B1950" i="18"/>
  <c r="B1951" i="18"/>
  <c r="B1952" i="18"/>
  <c r="B1953" i="18"/>
  <c r="B1954" i="18"/>
  <c r="B1955" i="18"/>
  <c r="B1956" i="18"/>
  <c r="B1957" i="18"/>
  <c r="B1958" i="18"/>
  <c r="B1959" i="18"/>
  <c r="B1960" i="18"/>
  <c r="B1961" i="18"/>
  <c r="B1962" i="18"/>
  <c r="B1963" i="18"/>
  <c r="B1964" i="18"/>
  <c r="B1965" i="18"/>
  <c r="B1966" i="18"/>
  <c r="B1967" i="18"/>
  <c r="B1968" i="18"/>
  <c r="B1969" i="18"/>
  <c r="B1970" i="18"/>
  <c r="B1971" i="18"/>
  <c r="B1972" i="18"/>
  <c r="B1973" i="18"/>
  <c r="B1974" i="18"/>
  <c r="B1975" i="18"/>
  <c r="B1976" i="18"/>
  <c r="B1977" i="18"/>
  <c r="B1978" i="18"/>
  <c r="B1979" i="18"/>
  <c r="B1980" i="18"/>
  <c r="B1981" i="18"/>
  <c r="B1982" i="18"/>
  <c r="B1983" i="18"/>
  <c r="B1984" i="18"/>
  <c r="B1985" i="18"/>
  <c r="B1986" i="18"/>
  <c r="B1987" i="18"/>
  <c r="B1988" i="18"/>
  <c r="B1989" i="18"/>
  <c r="B1990" i="18"/>
  <c r="B1991" i="18"/>
  <c r="B1992" i="18"/>
  <c r="B1993" i="18"/>
  <c r="B1994" i="18"/>
  <c r="B1995" i="18"/>
  <c r="B1996" i="18"/>
  <c r="B1997" i="18"/>
  <c r="B1998" i="18"/>
  <c r="B1999" i="18"/>
  <c r="B2000" i="18"/>
  <c r="B2001" i="18"/>
  <c r="B2002" i="18"/>
  <c r="B2003" i="18"/>
  <c r="B2004" i="18"/>
  <c r="B2005" i="18"/>
  <c r="B2006" i="18"/>
  <c r="B2007" i="18"/>
  <c r="B2008" i="18"/>
  <c r="B2009" i="18"/>
  <c r="B2010" i="18"/>
  <c r="B2011" i="18"/>
  <c r="B2012" i="18"/>
  <c r="B2013" i="18"/>
  <c r="B2014" i="18"/>
  <c r="B2015" i="18"/>
  <c r="B2016" i="18"/>
  <c r="B2017" i="18"/>
  <c r="B2018" i="18"/>
  <c r="B2019" i="18"/>
  <c r="B2020" i="18"/>
  <c r="B2021" i="18"/>
  <c r="B2022" i="18"/>
  <c r="B2023" i="18"/>
  <c r="B2024" i="18"/>
  <c r="B2025" i="18"/>
  <c r="B2026" i="18"/>
  <c r="B2027" i="18"/>
  <c r="B2028" i="18"/>
  <c r="B2029" i="18"/>
  <c r="B2030" i="18"/>
  <c r="B2031" i="18"/>
  <c r="B2032" i="18"/>
  <c r="B2033" i="18"/>
  <c r="B2034" i="18"/>
  <c r="B2035" i="18"/>
  <c r="B2036" i="18"/>
  <c r="B2037" i="18"/>
  <c r="B2038" i="18"/>
  <c r="B2039" i="18"/>
  <c r="B2040" i="18"/>
  <c r="B2041" i="18"/>
  <c r="B2042" i="18"/>
  <c r="B2043" i="18"/>
  <c r="B2044" i="18"/>
  <c r="B2045" i="18"/>
  <c r="B2046" i="18"/>
  <c r="B2047" i="18"/>
  <c r="B2048" i="18"/>
  <c r="B2049" i="18"/>
  <c r="B2050" i="18"/>
  <c r="B2051" i="18"/>
  <c r="B2052" i="18"/>
  <c r="B2053" i="18"/>
  <c r="B2054" i="18"/>
  <c r="B2055" i="18"/>
  <c r="B2056" i="18"/>
  <c r="B2057" i="18"/>
  <c r="B2058" i="18"/>
  <c r="B2059" i="18"/>
  <c r="B2060" i="18"/>
  <c r="B2061" i="18"/>
  <c r="B2062" i="18"/>
  <c r="B2063" i="18"/>
  <c r="B2064" i="18"/>
  <c r="B2065" i="18"/>
  <c r="B2066" i="18"/>
  <c r="B2067" i="18"/>
  <c r="B2068" i="18"/>
  <c r="B2069" i="18"/>
  <c r="B2070" i="18"/>
  <c r="B2071" i="18"/>
  <c r="B2072" i="18"/>
  <c r="B2073" i="18"/>
  <c r="B2074" i="18"/>
  <c r="B2075" i="18"/>
  <c r="B2076" i="18"/>
  <c r="B2077" i="18"/>
  <c r="B2078" i="18"/>
  <c r="B2079" i="18"/>
  <c r="B2080" i="18"/>
  <c r="B2081" i="18"/>
  <c r="B2082" i="18"/>
  <c r="B2083" i="18"/>
  <c r="B2084" i="18"/>
  <c r="B2085" i="18"/>
  <c r="B2086" i="18"/>
  <c r="B2087" i="18"/>
  <c r="B2088" i="18"/>
  <c r="B2089" i="18"/>
  <c r="B2090" i="18"/>
  <c r="B2091" i="18"/>
  <c r="B2092" i="18"/>
  <c r="B2093" i="18"/>
  <c r="B2094" i="18"/>
  <c r="B2095" i="18"/>
  <c r="B2096" i="18"/>
  <c r="B2097" i="18"/>
  <c r="B2098" i="18"/>
  <c r="B2099" i="18"/>
  <c r="B2100" i="18"/>
  <c r="B2101" i="18"/>
  <c r="B2102" i="18"/>
  <c r="B2103" i="18"/>
  <c r="B2104" i="18"/>
  <c r="B2105" i="18"/>
  <c r="B2106" i="18"/>
  <c r="B2107" i="18"/>
  <c r="B2108" i="18"/>
  <c r="B2109" i="18"/>
  <c r="B2110" i="18"/>
  <c r="B2111" i="18"/>
  <c r="B2112" i="18"/>
  <c r="B2113" i="18"/>
  <c r="B2114" i="18"/>
  <c r="B2115" i="18"/>
  <c r="B2116" i="18"/>
  <c r="B2117" i="18"/>
  <c r="B2118" i="18"/>
  <c r="B2119" i="18"/>
  <c r="B2120" i="18"/>
  <c r="B2121" i="18"/>
  <c r="B2122" i="18"/>
  <c r="B2123" i="18"/>
  <c r="B2124" i="18"/>
  <c r="B2125" i="18"/>
  <c r="B2126" i="18"/>
  <c r="B2127" i="18"/>
  <c r="B2128" i="18"/>
  <c r="B2129" i="18"/>
  <c r="B2130" i="18"/>
  <c r="B2131" i="18"/>
  <c r="B2132" i="18"/>
  <c r="B2133" i="18"/>
  <c r="B2134" i="18"/>
  <c r="B2135" i="18"/>
  <c r="B2136" i="18"/>
  <c r="B2137" i="18"/>
  <c r="B2138" i="18"/>
  <c r="B2139" i="18"/>
  <c r="B2140" i="18"/>
  <c r="B2141" i="18"/>
  <c r="B2142" i="18"/>
  <c r="B2143" i="18"/>
  <c r="B2144" i="18"/>
  <c r="B2145" i="18"/>
  <c r="B2146" i="18"/>
  <c r="B2147" i="18"/>
  <c r="B2148" i="18"/>
  <c r="B2149" i="18"/>
  <c r="B2150" i="18"/>
  <c r="B2151" i="18"/>
  <c r="B2152" i="18"/>
  <c r="B2153" i="18"/>
  <c r="B2154" i="18"/>
  <c r="B2155" i="18"/>
  <c r="B2156" i="18"/>
  <c r="B2157" i="18"/>
  <c r="B2158" i="18"/>
  <c r="B2159" i="18"/>
  <c r="B2160" i="18"/>
  <c r="B2161" i="18"/>
  <c r="B2162" i="18"/>
  <c r="B2163" i="18"/>
  <c r="B2164" i="18"/>
  <c r="B2165" i="18"/>
  <c r="B2166" i="18"/>
  <c r="B2167" i="18"/>
  <c r="B2168" i="18"/>
  <c r="B2169" i="18"/>
  <c r="B2170" i="18"/>
  <c r="B2171" i="18"/>
  <c r="B2172" i="18"/>
  <c r="B2173" i="18"/>
  <c r="B2174" i="18"/>
  <c r="B2175" i="18"/>
  <c r="B2176" i="18"/>
  <c r="B2177" i="18"/>
  <c r="B2178" i="18"/>
  <c r="B2179" i="18"/>
  <c r="B2180" i="18"/>
  <c r="B2181" i="18"/>
  <c r="B2182" i="18"/>
  <c r="B2183" i="18"/>
  <c r="B2184" i="18"/>
  <c r="B2185" i="18"/>
  <c r="B2186" i="18"/>
  <c r="B2187" i="18"/>
  <c r="B2188" i="18"/>
  <c r="B2189" i="18"/>
  <c r="B2190" i="18"/>
  <c r="B2191" i="18"/>
  <c r="B2192" i="18"/>
  <c r="B2193" i="18"/>
  <c r="B2194" i="18"/>
  <c r="B2195" i="18"/>
  <c r="B2196" i="18"/>
  <c r="B2197" i="18"/>
  <c r="B2198" i="18"/>
  <c r="B2199" i="18"/>
  <c r="B2200" i="18"/>
  <c r="B2201" i="18"/>
  <c r="B2202" i="18"/>
  <c r="B2203" i="18"/>
  <c r="B2204" i="18"/>
  <c r="B2205" i="18"/>
  <c r="B2206" i="18"/>
  <c r="B2207" i="18"/>
  <c r="B2208" i="18"/>
  <c r="B2209" i="18"/>
  <c r="B2210" i="18"/>
  <c r="B2211" i="18"/>
  <c r="B2212" i="18"/>
  <c r="B2213" i="18"/>
  <c r="B2214" i="18"/>
  <c r="B2215" i="18"/>
  <c r="B2216" i="18"/>
  <c r="B2217" i="18"/>
  <c r="B2218" i="18"/>
  <c r="B2219" i="18"/>
  <c r="B2220" i="18"/>
  <c r="B2221" i="18"/>
  <c r="B2222" i="18"/>
  <c r="B2223" i="18"/>
  <c r="B2224" i="18"/>
  <c r="B2225" i="18"/>
  <c r="B2226" i="18"/>
  <c r="B2227" i="18"/>
  <c r="B2228" i="18"/>
  <c r="B2229" i="18"/>
  <c r="B2230" i="18"/>
  <c r="B2231" i="18"/>
  <c r="B2232" i="18"/>
  <c r="B2233" i="18"/>
  <c r="B2234" i="18"/>
  <c r="B2235" i="18"/>
  <c r="B2236" i="18"/>
  <c r="B2237" i="18"/>
  <c r="B2238" i="18"/>
  <c r="B2239" i="18"/>
  <c r="B2240" i="18"/>
  <c r="B2241" i="18"/>
  <c r="B2242" i="18"/>
  <c r="B2243" i="18"/>
  <c r="B2244" i="18"/>
  <c r="B2245" i="18"/>
  <c r="B2246" i="18"/>
  <c r="B2247" i="18"/>
  <c r="B2248" i="18"/>
  <c r="B2249" i="18"/>
  <c r="B2250" i="18"/>
  <c r="B2251" i="18"/>
  <c r="B2252" i="18"/>
  <c r="B2253" i="18"/>
  <c r="B2254" i="18"/>
  <c r="B2255" i="18"/>
  <c r="B2256" i="18"/>
  <c r="B2257" i="18"/>
  <c r="B2258" i="18"/>
  <c r="B2259" i="18"/>
  <c r="B2260" i="18"/>
  <c r="B2261" i="18"/>
  <c r="B2262" i="18"/>
  <c r="B2263" i="18"/>
  <c r="B2264" i="18"/>
  <c r="B2265" i="18"/>
  <c r="B2266" i="18"/>
  <c r="B2267" i="18"/>
  <c r="B2268" i="18"/>
  <c r="B2269" i="18"/>
  <c r="B2270" i="18"/>
  <c r="B2271" i="18"/>
  <c r="B2272" i="18"/>
  <c r="B2273" i="18"/>
  <c r="B2274" i="18"/>
  <c r="B2275" i="18"/>
  <c r="B2276" i="18"/>
  <c r="B2277" i="18"/>
  <c r="B2278" i="18"/>
  <c r="B2279" i="18"/>
  <c r="B2280" i="18"/>
  <c r="B2281" i="18"/>
  <c r="B2282" i="18"/>
  <c r="B2283" i="18"/>
  <c r="B2284" i="18"/>
  <c r="B2285" i="18"/>
  <c r="B2286" i="18"/>
  <c r="B2287" i="18"/>
  <c r="B2288" i="18"/>
  <c r="B2289" i="18"/>
  <c r="B2290" i="18"/>
  <c r="B2291" i="18"/>
  <c r="B2292" i="18"/>
  <c r="B2293" i="18"/>
  <c r="B2294" i="18"/>
  <c r="B2295" i="18"/>
  <c r="B2296" i="18"/>
  <c r="B2297" i="18"/>
  <c r="B2298" i="18"/>
  <c r="B2299" i="18"/>
  <c r="B2300" i="18"/>
  <c r="B2301" i="18"/>
  <c r="B2302" i="18"/>
  <c r="B2303" i="18"/>
  <c r="B2304" i="18"/>
  <c r="B2305" i="18"/>
  <c r="B2306" i="18"/>
  <c r="B2307" i="18"/>
  <c r="B2308" i="18"/>
  <c r="B2309" i="18"/>
  <c r="B2310" i="18"/>
  <c r="B2311" i="18"/>
  <c r="B2312" i="18"/>
  <c r="B2313" i="18"/>
  <c r="B2314" i="18"/>
  <c r="B2315" i="18"/>
  <c r="B2316" i="18"/>
  <c r="B2317" i="18"/>
  <c r="B2318" i="18"/>
  <c r="B2319" i="18"/>
  <c r="B2320" i="18"/>
  <c r="B2321" i="18"/>
  <c r="B2322" i="18"/>
  <c r="B2323" i="18"/>
  <c r="B2324" i="18"/>
  <c r="B2325" i="18"/>
  <c r="B2326" i="18"/>
  <c r="B2327" i="18"/>
  <c r="B2328" i="18"/>
  <c r="B2329" i="18"/>
  <c r="B2330" i="18"/>
  <c r="B2331" i="18"/>
  <c r="B2332" i="18"/>
  <c r="B2333" i="18"/>
  <c r="B2334" i="18"/>
  <c r="B2335" i="18"/>
  <c r="B2336" i="18"/>
  <c r="B2337" i="18"/>
  <c r="B2338" i="18"/>
  <c r="B2339" i="18"/>
  <c r="B2340" i="18"/>
  <c r="B2341" i="18"/>
  <c r="B2342" i="18"/>
  <c r="B2343" i="18"/>
  <c r="B2344" i="18"/>
  <c r="B2345" i="18"/>
  <c r="B2346" i="18"/>
  <c r="B2347" i="18"/>
  <c r="B2348" i="18"/>
  <c r="B2349" i="18"/>
  <c r="B2350" i="18"/>
  <c r="B2351" i="18"/>
  <c r="B2352" i="18"/>
  <c r="B2353" i="18"/>
  <c r="B2354" i="18"/>
  <c r="B2355" i="18"/>
  <c r="B2356" i="18"/>
  <c r="B2357" i="18"/>
  <c r="B2358" i="18"/>
  <c r="B2359" i="18"/>
  <c r="B2360" i="18"/>
  <c r="B2361" i="18"/>
  <c r="B2362" i="18"/>
  <c r="B2363" i="18"/>
  <c r="B2364" i="18"/>
  <c r="B2365" i="18"/>
  <c r="B2366" i="18"/>
  <c r="B2367" i="18"/>
  <c r="B2368" i="18"/>
  <c r="B2369" i="18"/>
  <c r="B2370" i="18"/>
  <c r="B2371" i="18"/>
  <c r="B2372" i="18"/>
  <c r="B2373" i="18"/>
  <c r="B2374" i="18"/>
  <c r="B2375" i="18"/>
  <c r="B2376" i="18"/>
  <c r="B2377" i="18"/>
  <c r="B2378" i="18"/>
  <c r="B2379" i="18"/>
  <c r="B2380" i="18"/>
  <c r="B2381" i="18"/>
  <c r="B2382" i="18"/>
  <c r="B2383" i="18"/>
  <c r="B2384" i="18"/>
  <c r="B2385" i="18"/>
  <c r="B2386" i="18"/>
  <c r="B2387" i="18"/>
  <c r="B2388" i="18"/>
  <c r="B2389" i="18"/>
  <c r="B2390" i="18"/>
  <c r="B2391" i="18"/>
  <c r="B2392" i="18"/>
  <c r="B2393" i="18"/>
  <c r="B2394" i="18"/>
  <c r="B2395" i="18"/>
  <c r="B2396" i="18"/>
  <c r="B2397" i="18"/>
  <c r="B2398" i="18"/>
  <c r="B2399" i="18"/>
  <c r="B2400" i="18"/>
  <c r="B2401" i="18"/>
  <c r="B2402" i="18"/>
  <c r="B2403" i="18"/>
  <c r="B2404" i="18"/>
  <c r="B2405" i="18"/>
  <c r="B2406" i="18"/>
  <c r="B2407" i="18"/>
  <c r="B2408" i="18"/>
  <c r="B2409" i="18"/>
  <c r="B2410" i="18"/>
  <c r="B2411" i="18"/>
  <c r="B2412" i="18"/>
  <c r="B2413" i="18"/>
  <c r="B2414" i="18"/>
  <c r="B2415" i="18"/>
  <c r="B2416" i="18"/>
  <c r="B2417" i="18"/>
  <c r="B2418" i="18"/>
  <c r="B2419" i="18"/>
  <c r="B2420" i="18"/>
  <c r="B2421" i="18"/>
  <c r="B2422" i="18"/>
  <c r="B2423" i="18"/>
  <c r="B2424" i="18"/>
  <c r="B2425" i="18"/>
  <c r="B2426" i="18"/>
  <c r="B2427" i="18"/>
  <c r="B2428" i="18"/>
  <c r="B2429" i="18"/>
  <c r="B2430" i="18"/>
  <c r="B2431" i="18"/>
  <c r="B2432" i="18"/>
  <c r="B2433" i="18"/>
  <c r="B2434" i="18"/>
  <c r="B2435" i="18"/>
  <c r="B2436" i="18"/>
  <c r="B2437" i="18"/>
  <c r="B2438" i="18"/>
  <c r="B2439" i="18"/>
  <c r="B2440" i="18"/>
  <c r="B2441" i="18"/>
  <c r="B2442" i="18"/>
  <c r="B2443" i="18"/>
  <c r="B2444" i="18"/>
  <c r="B2445" i="18"/>
  <c r="B2446" i="18"/>
  <c r="B2447" i="18"/>
  <c r="B2448" i="18"/>
  <c r="B2449" i="18"/>
  <c r="B2450" i="18"/>
  <c r="B2451" i="18"/>
  <c r="B2452" i="18"/>
  <c r="B2453" i="18"/>
  <c r="B2454" i="18"/>
  <c r="B2455" i="18"/>
  <c r="B2456" i="18"/>
  <c r="B2457" i="18"/>
  <c r="B2458" i="18"/>
  <c r="B2459" i="18"/>
  <c r="B2460" i="18"/>
  <c r="B2461" i="18"/>
  <c r="B2462" i="18"/>
  <c r="B2463" i="18"/>
  <c r="B2464" i="18"/>
  <c r="B2465" i="18"/>
  <c r="B2466" i="18"/>
  <c r="B2467" i="18"/>
  <c r="B2468" i="18"/>
  <c r="B2469" i="18"/>
  <c r="B2470" i="18"/>
  <c r="B2471" i="18"/>
  <c r="B2472" i="18"/>
  <c r="B2473" i="18"/>
  <c r="B2474" i="18"/>
  <c r="B2475" i="18"/>
  <c r="B2476" i="18"/>
  <c r="B2477" i="18"/>
  <c r="B2478" i="18"/>
  <c r="B2479" i="18"/>
  <c r="B2480" i="18"/>
  <c r="B2481" i="18"/>
  <c r="B2482" i="18"/>
  <c r="B2483" i="18"/>
  <c r="B2484" i="18"/>
  <c r="B2485" i="18"/>
  <c r="B2486" i="18"/>
  <c r="B2487" i="18"/>
  <c r="B2488" i="18"/>
  <c r="B2489" i="18"/>
  <c r="B2490" i="18"/>
  <c r="B2491" i="18"/>
  <c r="B2492" i="18"/>
  <c r="B2493" i="18"/>
  <c r="B2494" i="18"/>
  <c r="B2495" i="18"/>
  <c r="B2496" i="18"/>
  <c r="B2497" i="18"/>
  <c r="B2498" i="18"/>
  <c r="B2499" i="18"/>
  <c r="B2500" i="18"/>
  <c r="B2501" i="18"/>
  <c r="B2502" i="18"/>
  <c r="B2503" i="18"/>
  <c r="B2504" i="18"/>
  <c r="B2505" i="18"/>
  <c r="B2506" i="18"/>
  <c r="B2507" i="18"/>
  <c r="B2508" i="18"/>
  <c r="B2509" i="18"/>
  <c r="B2510" i="18"/>
  <c r="B2511" i="18"/>
  <c r="B2512" i="18"/>
  <c r="B2513" i="18"/>
  <c r="B2514" i="18"/>
  <c r="B2515" i="18"/>
  <c r="B2516" i="18"/>
  <c r="B2517" i="18"/>
  <c r="B2518" i="18"/>
  <c r="B2519" i="18"/>
  <c r="B2520" i="18"/>
  <c r="B2521" i="18"/>
  <c r="B2522" i="18"/>
  <c r="B2523" i="18"/>
  <c r="B2524" i="18"/>
  <c r="B2525" i="18"/>
  <c r="B2526" i="18"/>
  <c r="B2527" i="18"/>
  <c r="B2528" i="18"/>
  <c r="B2529" i="18"/>
  <c r="B2530" i="18"/>
  <c r="B2531" i="18"/>
  <c r="B2532" i="18"/>
  <c r="B2533" i="18"/>
  <c r="B2534" i="18"/>
  <c r="B2535" i="18"/>
  <c r="B2536" i="18"/>
  <c r="B2537" i="18"/>
  <c r="B2538" i="18"/>
  <c r="B2539" i="18"/>
  <c r="B2540" i="18"/>
  <c r="B2541" i="18"/>
  <c r="B2542" i="18"/>
  <c r="B2543" i="18"/>
  <c r="B2544" i="18"/>
  <c r="B2545" i="18"/>
  <c r="B2546" i="18"/>
  <c r="B2547" i="18"/>
  <c r="B2548" i="18"/>
  <c r="B2549" i="18"/>
  <c r="B2550" i="18"/>
  <c r="B2551" i="18"/>
  <c r="B2552" i="18"/>
  <c r="B2553" i="18"/>
  <c r="B2554" i="18"/>
  <c r="B2555" i="18"/>
  <c r="B2556" i="18"/>
  <c r="B2557" i="18"/>
  <c r="B2558" i="18"/>
  <c r="B2559" i="18"/>
  <c r="B2560" i="18"/>
  <c r="B2561" i="18"/>
  <c r="B2562" i="18"/>
  <c r="B2563" i="18"/>
  <c r="B2564" i="18"/>
  <c r="B2565" i="18"/>
  <c r="B2566" i="18"/>
  <c r="B2567" i="18"/>
  <c r="B2568" i="18"/>
  <c r="B2569" i="18"/>
  <c r="B2570" i="18"/>
  <c r="B2571" i="18"/>
  <c r="B2572" i="18"/>
  <c r="B2573" i="18"/>
  <c r="B2574" i="18"/>
  <c r="B2575" i="18"/>
  <c r="B2576" i="18"/>
  <c r="B2577" i="18"/>
  <c r="B2578" i="18"/>
  <c r="B2579" i="18"/>
  <c r="B2580" i="18"/>
  <c r="B2581" i="18"/>
  <c r="B2582" i="18"/>
  <c r="B2583" i="18"/>
  <c r="B2584" i="18"/>
  <c r="B2585" i="18"/>
  <c r="B2586" i="18"/>
  <c r="B2587" i="18"/>
  <c r="B2588" i="18"/>
  <c r="B2589" i="18"/>
  <c r="B2590" i="18"/>
  <c r="B2591" i="18"/>
  <c r="B2592" i="18"/>
  <c r="B2593" i="18"/>
  <c r="B2594" i="18"/>
  <c r="B2595" i="18"/>
  <c r="B2596" i="18"/>
  <c r="B2597" i="18"/>
  <c r="B2598" i="18"/>
  <c r="B2599" i="18"/>
  <c r="B2600" i="18"/>
  <c r="B2601" i="18"/>
  <c r="B2602" i="18"/>
  <c r="B2603" i="18"/>
  <c r="B2604" i="18"/>
  <c r="B2605" i="18"/>
  <c r="B2606" i="18"/>
  <c r="B2607" i="18"/>
  <c r="B2608" i="18"/>
  <c r="B2609" i="18"/>
  <c r="B2610" i="18"/>
  <c r="B2611" i="18"/>
  <c r="B2612" i="18"/>
  <c r="B2613" i="18"/>
  <c r="B2614" i="18"/>
  <c r="B2615" i="18"/>
  <c r="B2616" i="18"/>
  <c r="B2617" i="18"/>
  <c r="B2618" i="18"/>
  <c r="B2619" i="18"/>
  <c r="B2620" i="18"/>
  <c r="B2621" i="18"/>
  <c r="B2622" i="18"/>
  <c r="B2623" i="18"/>
  <c r="B2624" i="18"/>
  <c r="B2625" i="18"/>
  <c r="B2626" i="18"/>
  <c r="B2627" i="18"/>
  <c r="B2628" i="18"/>
  <c r="B2629" i="18"/>
  <c r="B2630" i="18"/>
  <c r="B2631" i="18"/>
  <c r="B2632" i="18"/>
  <c r="B2633" i="18"/>
  <c r="B2634" i="18"/>
  <c r="B2635" i="18"/>
  <c r="B2636" i="18"/>
  <c r="B2637" i="18"/>
  <c r="B2638" i="18"/>
  <c r="B2639" i="18"/>
  <c r="B2640" i="18"/>
  <c r="B2641" i="18"/>
  <c r="B2642" i="18"/>
  <c r="B2643" i="18"/>
  <c r="B2644" i="18"/>
  <c r="B2645" i="18"/>
  <c r="B2646" i="18"/>
  <c r="B2647" i="18"/>
  <c r="B2648" i="18"/>
  <c r="B2649" i="18"/>
  <c r="B2650" i="18"/>
  <c r="B2651" i="18"/>
  <c r="B2652" i="18"/>
  <c r="B2653" i="18"/>
  <c r="B2654" i="18"/>
  <c r="B2655" i="18"/>
  <c r="B2656" i="18"/>
  <c r="B2657" i="18"/>
  <c r="B2658" i="18"/>
  <c r="B2659" i="18"/>
  <c r="B2660" i="18"/>
  <c r="B2661" i="18"/>
  <c r="B2662" i="18"/>
  <c r="B2663" i="18"/>
  <c r="B2664" i="18"/>
  <c r="B2665" i="18"/>
  <c r="B2666" i="18"/>
  <c r="B2667" i="18"/>
  <c r="B2668" i="18"/>
  <c r="B2669" i="18"/>
  <c r="B2670" i="18"/>
  <c r="B2671" i="18"/>
  <c r="B2672" i="18"/>
  <c r="B2673" i="18"/>
  <c r="B2674" i="18"/>
  <c r="B2675" i="18"/>
  <c r="B2676" i="18"/>
  <c r="B2677" i="18"/>
  <c r="B2678" i="18"/>
  <c r="B2679" i="18"/>
  <c r="B2680" i="18"/>
  <c r="B2681" i="18"/>
  <c r="B2682" i="18"/>
  <c r="B2683" i="18"/>
  <c r="B2684" i="18"/>
  <c r="B2685" i="18"/>
  <c r="B2686" i="18"/>
  <c r="B2687" i="18"/>
  <c r="B2688" i="18"/>
  <c r="B2689" i="18"/>
  <c r="B2690" i="18"/>
  <c r="B2691" i="18"/>
  <c r="B2692" i="18"/>
  <c r="B2693" i="18"/>
  <c r="B2694" i="18"/>
  <c r="B2695" i="18"/>
  <c r="B2696" i="18"/>
  <c r="B2697" i="18"/>
  <c r="B2698" i="18"/>
  <c r="B2699" i="18"/>
  <c r="B2700" i="18"/>
  <c r="B2701" i="18"/>
  <c r="B2702" i="18"/>
  <c r="B2703" i="18"/>
  <c r="B2704" i="18"/>
  <c r="B2705" i="18"/>
  <c r="B2706" i="18"/>
  <c r="B2707" i="18"/>
  <c r="B2708" i="18"/>
  <c r="B2709" i="18"/>
  <c r="B2710" i="18"/>
  <c r="B2711" i="18"/>
  <c r="B2712" i="18"/>
  <c r="B2713" i="18"/>
  <c r="B2714" i="18"/>
  <c r="B2715" i="18"/>
  <c r="B2716" i="18"/>
  <c r="B2717" i="18"/>
  <c r="B2718" i="18"/>
  <c r="B2719" i="18"/>
  <c r="B2720" i="18"/>
  <c r="B2721" i="18"/>
  <c r="B2722" i="18"/>
  <c r="B2723" i="18"/>
  <c r="B2724" i="18"/>
  <c r="B2725" i="18"/>
  <c r="B2726" i="18"/>
  <c r="B2727" i="18"/>
  <c r="B2728" i="18"/>
  <c r="B2729" i="18"/>
  <c r="B2730" i="18"/>
  <c r="B2731" i="18"/>
  <c r="B2732" i="18"/>
  <c r="B2733" i="18"/>
  <c r="B2734" i="18"/>
  <c r="B2735" i="18"/>
  <c r="B2736" i="18"/>
  <c r="B2737" i="18"/>
  <c r="B2738" i="18"/>
  <c r="B2739" i="18"/>
  <c r="B2740" i="18"/>
  <c r="B2741" i="18"/>
  <c r="B2742" i="18"/>
  <c r="B2743" i="18"/>
  <c r="B2744" i="18"/>
  <c r="B2745" i="18"/>
  <c r="B2746" i="18"/>
  <c r="B2747" i="18"/>
  <c r="B2748" i="18"/>
  <c r="B2749" i="18"/>
  <c r="B2750" i="18"/>
  <c r="B2751" i="18"/>
  <c r="B2752" i="18"/>
  <c r="B2753" i="18"/>
  <c r="B2754" i="18"/>
  <c r="B2755" i="18"/>
  <c r="B2756" i="18"/>
  <c r="B2757" i="18"/>
  <c r="B2758" i="18"/>
  <c r="B2759" i="18"/>
  <c r="B2760" i="18"/>
  <c r="B2761" i="18"/>
  <c r="B2762" i="18"/>
  <c r="B2763" i="18"/>
  <c r="B2764" i="18"/>
  <c r="B2765" i="18"/>
  <c r="B2766" i="18"/>
  <c r="B2767" i="18"/>
  <c r="B2768" i="18"/>
  <c r="B2769" i="18"/>
  <c r="B2770" i="18"/>
  <c r="B2771" i="18"/>
  <c r="B2772" i="18"/>
  <c r="B2773" i="18"/>
  <c r="B2774" i="18"/>
  <c r="B2775" i="18"/>
  <c r="B2776" i="18"/>
  <c r="B2777" i="18"/>
  <c r="B2778" i="18"/>
  <c r="B2779" i="18"/>
  <c r="B2780" i="18"/>
  <c r="B2781" i="18"/>
  <c r="B2782" i="18"/>
  <c r="B2783" i="18"/>
  <c r="B2784" i="18"/>
  <c r="B2785" i="18"/>
  <c r="B2786" i="18"/>
  <c r="B2787" i="18"/>
  <c r="B2788" i="18"/>
  <c r="B2789" i="18"/>
  <c r="B2790" i="18"/>
  <c r="B2791" i="18"/>
  <c r="B2792" i="18"/>
  <c r="B2793" i="18"/>
  <c r="B2794" i="18"/>
  <c r="B2795" i="18"/>
  <c r="B2796" i="18"/>
  <c r="B2797" i="18"/>
  <c r="B2798" i="18"/>
  <c r="B2799" i="18"/>
  <c r="B2800" i="18"/>
  <c r="B2801" i="18"/>
  <c r="B2802" i="18"/>
  <c r="B2803" i="18"/>
  <c r="B2804" i="18"/>
  <c r="B2805" i="18"/>
  <c r="B2806" i="18"/>
  <c r="B2807" i="18"/>
  <c r="B2808" i="18"/>
  <c r="B2809" i="18"/>
  <c r="B2810" i="18"/>
  <c r="B2811" i="18"/>
  <c r="B2812" i="18"/>
  <c r="B2813" i="18"/>
  <c r="B2814" i="18"/>
  <c r="B2815" i="18"/>
  <c r="B2816" i="18"/>
  <c r="B2817" i="18"/>
  <c r="B2818" i="18"/>
  <c r="B2819" i="18"/>
  <c r="B2820" i="18"/>
  <c r="B2821" i="18"/>
  <c r="B2822" i="18"/>
  <c r="B2823" i="18"/>
  <c r="B2824" i="18"/>
  <c r="B2825" i="18"/>
  <c r="B2826" i="18"/>
  <c r="B2827" i="18"/>
  <c r="B2828" i="18"/>
  <c r="B2829" i="18"/>
  <c r="B2830" i="18"/>
  <c r="B2831" i="18"/>
  <c r="B2832" i="18"/>
  <c r="B2833" i="18"/>
  <c r="B2834" i="18"/>
  <c r="B2835" i="18"/>
  <c r="B2836" i="18"/>
  <c r="B2837" i="18"/>
  <c r="B2838" i="18"/>
  <c r="B2839" i="18"/>
  <c r="B2840" i="18"/>
  <c r="B2841" i="18"/>
  <c r="B2842" i="18"/>
  <c r="B2843" i="18"/>
  <c r="B2844" i="18"/>
  <c r="B2845" i="18"/>
  <c r="B2846" i="18"/>
  <c r="B2847" i="18"/>
  <c r="B2848" i="18"/>
  <c r="B2849" i="18"/>
  <c r="B2850" i="18"/>
  <c r="B2851" i="18"/>
  <c r="B2852" i="18"/>
  <c r="B2853" i="18"/>
  <c r="B2854" i="18"/>
  <c r="B2855" i="18"/>
  <c r="B2856" i="18"/>
  <c r="B2857" i="18"/>
  <c r="B2858" i="18"/>
  <c r="B2859" i="18"/>
  <c r="B2860" i="18"/>
  <c r="B2861" i="18"/>
  <c r="B2862" i="18"/>
  <c r="B2863" i="18"/>
  <c r="B2864" i="18"/>
  <c r="B2865" i="18"/>
  <c r="B2866" i="18"/>
  <c r="B2867" i="18"/>
  <c r="B2868" i="18"/>
  <c r="B2869" i="18"/>
  <c r="B2870" i="18"/>
  <c r="B2871" i="18"/>
  <c r="B2872" i="18"/>
  <c r="B2873" i="18"/>
  <c r="B2874" i="18"/>
  <c r="B2875" i="18"/>
  <c r="B2876" i="18"/>
  <c r="B2877" i="18"/>
  <c r="B2878" i="18"/>
  <c r="B2879" i="18"/>
  <c r="B2880" i="18"/>
  <c r="B2881" i="18"/>
  <c r="B2882" i="18"/>
  <c r="B2883" i="18"/>
  <c r="B2884" i="18"/>
  <c r="B2885" i="18"/>
  <c r="B2886" i="18"/>
  <c r="B2887" i="18"/>
  <c r="B2888" i="18"/>
  <c r="B2889" i="18"/>
  <c r="B2890" i="18"/>
  <c r="B2891" i="18"/>
  <c r="B2892" i="18"/>
  <c r="B2893" i="18"/>
  <c r="B2894" i="18"/>
  <c r="B2895" i="18"/>
  <c r="B2896" i="18"/>
  <c r="B2897" i="18"/>
  <c r="B2898" i="18"/>
  <c r="B2899" i="18"/>
  <c r="B2900" i="18"/>
  <c r="B2901" i="18"/>
  <c r="B2902" i="18"/>
  <c r="B2903" i="18"/>
  <c r="B2904" i="18"/>
  <c r="B2905" i="18"/>
  <c r="B2906" i="18"/>
  <c r="B2907" i="18"/>
  <c r="B2908" i="18"/>
  <c r="B2909" i="18"/>
  <c r="B2910" i="18"/>
  <c r="B2911" i="18"/>
  <c r="B2912" i="18"/>
  <c r="B2913" i="18"/>
  <c r="B2914" i="18"/>
  <c r="B2915" i="18"/>
  <c r="B2916" i="18"/>
  <c r="B2917" i="18"/>
  <c r="B2918" i="18"/>
  <c r="B2919" i="18"/>
  <c r="B2920" i="18"/>
  <c r="B2921" i="18"/>
  <c r="B2922" i="18"/>
  <c r="B2923" i="18"/>
  <c r="B2924" i="18"/>
  <c r="B2925" i="18"/>
  <c r="B2926" i="18"/>
  <c r="B2927" i="18"/>
  <c r="B2928" i="18"/>
  <c r="B2929" i="18"/>
  <c r="B2930" i="18"/>
  <c r="B2931" i="18"/>
  <c r="B2932" i="18"/>
  <c r="B2933" i="18"/>
  <c r="B2934" i="18"/>
  <c r="B2935" i="18"/>
  <c r="B2936" i="18"/>
  <c r="B2937" i="18"/>
  <c r="B2938" i="18"/>
  <c r="B2939" i="18"/>
  <c r="B2940" i="18"/>
  <c r="B2941" i="18"/>
  <c r="B2942" i="18"/>
  <c r="B2943" i="18"/>
  <c r="B2944" i="18"/>
  <c r="B2945" i="18"/>
  <c r="B2946" i="18"/>
  <c r="B2947" i="18"/>
  <c r="B2948" i="18"/>
  <c r="B2949" i="18"/>
  <c r="B2950" i="18"/>
  <c r="B2951" i="18"/>
  <c r="B2952" i="18"/>
  <c r="B2953" i="18"/>
  <c r="B2954" i="18"/>
  <c r="B2955" i="18"/>
  <c r="B2956" i="18"/>
  <c r="B2957" i="18"/>
  <c r="B2958" i="18"/>
  <c r="B2959" i="18"/>
  <c r="B2960" i="18"/>
  <c r="B2961" i="18"/>
  <c r="B2962" i="18"/>
  <c r="B2963" i="18"/>
  <c r="B2964" i="18"/>
  <c r="B2965" i="18"/>
  <c r="B2966" i="18"/>
  <c r="B2967" i="18"/>
  <c r="B2968" i="18"/>
  <c r="B2969" i="18"/>
  <c r="B2970" i="18"/>
  <c r="B2971" i="18"/>
  <c r="B2972" i="18"/>
  <c r="B2973" i="18"/>
  <c r="B2974" i="18"/>
  <c r="B2975" i="18"/>
  <c r="B2976" i="18"/>
  <c r="B2977" i="18"/>
  <c r="B2978" i="18"/>
  <c r="B2979" i="18"/>
  <c r="B2980" i="18"/>
  <c r="B2981" i="18"/>
  <c r="B2982" i="18"/>
  <c r="B2983" i="18"/>
  <c r="B2984" i="18"/>
  <c r="B2985" i="18"/>
  <c r="B2986" i="18"/>
  <c r="B2987" i="18"/>
  <c r="B2988" i="18"/>
  <c r="B2989" i="18"/>
  <c r="B2990" i="18"/>
  <c r="B2991" i="18"/>
  <c r="B2992" i="18"/>
  <c r="B2993" i="18"/>
  <c r="B2994" i="18"/>
  <c r="B2995" i="18"/>
  <c r="B2996" i="18"/>
  <c r="B2997" i="18"/>
  <c r="B2998" i="18"/>
  <c r="B2999" i="18"/>
  <c r="B3000" i="18"/>
  <c r="B3001" i="18"/>
  <c r="B3002" i="18"/>
  <c r="B3003" i="18"/>
  <c r="B3004" i="18"/>
  <c r="B3005" i="18"/>
  <c r="B3006" i="18"/>
  <c r="B3007" i="18"/>
  <c r="B3008" i="18"/>
  <c r="B3009" i="18"/>
  <c r="B3010" i="18"/>
  <c r="B3011" i="18"/>
  <c r="B3012" i="18"/>
  <c r="B3013" i="18"/>
  <c r="B3014" i="18"/>
  <c r="B3015" i="18"/>
  <c r="B3016" i="18"/>
  <c r="B3017" i="18"/>
  <c r="B3018" i="18"/>
  <c r="B3019" i="18"/>
  <c r="B3020" i="18"/>
  <c r="B3021" i="18"/>
  <c r="B3022" i="18"/>
  <c r="B3023" i="18"/>
  <c r="B3024" i="18"/>
  <c r="B3025" i="18"/>
  <c r="B3026" i="18"/>
  <c r="B3027" i="18"/>
  <c r="B3028" i="18"/>
  <c r="B3029" i="18"/>
  <c r="B3030" i="18"/>
  <c r="B3031" i="18"/>
  <c r="B3032" i="18"/>
  <c r="B3033" i="18"/>
  <c r="B3034" i="18"/>
  <c r="B3035" i="18"/>
  <c r="B3036" i="18"/>
  <c r="B3037" i="18"/>
  <c r="B3038" i="18"/>
  <c r="B3039" i="18"/>
  <c r="B3040" i="18"/>
  <c r="B3041" i="18"/>
  <c r="B3042" i="18"/>
  <c r="B3043" i="18"/>
  <c r="B3044" i="18"/>
  <c r="B3045" i="18"/>
  <c r="B3046" i="18"/>
  <c r="B3047" i="18"/>
  <c r="B3048" i="18"/>
  <c r="B3049" i="18"/>
  <c r="B3050" i="18"/>
  <c r="B3051" i="18"/>
  <c r="B3052" i="18"/>
  <c r="B3053" i="18"/>
  <c r="B3054" i="18"/>
  <c r="B3055" i="18"/>
  <c r="B3056" i="18"/>
  <c r="B3057" i="18"/>
  <c r="B3058" i="18"/>
  <c r="B3059" i="18"/>
  <c r="B3060" i="18"/>
  <c r="B3061" i="18"/>
  <c r="B3062" i="18"/>
  <c r="B3063" i="18"/>
  <c r="B3064" i="18"/>
  <c r="B3065" i="18"/>
  <c r="B3066" i="18"/>
  <c r="B3067" i="18"/>
  <c r="B3068" i="18"/>
  <c r="B3069" i="18"/>
  <c r="B3070" i="18"/>
  <c r="B3071" i="18"/>
  <c r="B3072" i="18"/>
  <c r="B3073" i="18"/>
  <c r="B3074" i="18"/>
  <c r="B3075" i="18"/>
  <c r="B3076" i="18"/>
  <c r="B3077" i="18"/>
  <c r="B3078" i="18"/>
  <c r="B3079" i="18"/>
  <c r="B3080" i="18"/>
  <c r="B3081" i="18"/>
  <c r="B3082" i="18"/>
  <c r="B3083" i="18"/>
  <c r="B3084" i="18"/>
  <c r="B3085" i="18"/>
  <c r="B3086" i="18"/>
  <c r="B3087" i="18"/>
  <c r="B3088" i="18"/>
  <c r="B3089" i="18"/>
  <c r="B3090" i="18"/>
  <c r="B3091" i="18"/>
  <c r="B3092" i="18"/>
  <c r="B3093" i="18"/>
  <c r="B3094" i="18"/>
  <c r="B3095" i="18"/>
  <c r="B3096" i="18"/>
  <c r="B3097" i="18"/>
  <c r="B3098" i="18"/>
  <c r="B3099" i="18"/>
  <c r="B3100" i="18"/>
  <c r="B3101" i="18"/>
  <c r="B3102" i="18"/>
  <c r="B3103" i="18"/>
  <c r="B3104" i="18"/>
  <c r="B3105" i="18"/>
  <c r="B3106" i="18"/>
  <c r="B3107" i="18"/>
  <c r="B3108" i="18"/>
  <c r="B3109" i="18"/>
  <c r="B3110" i="18"/>
  <c r="B3111" i="18"/>
  <c r="B3112" i="18"/>
  <c r="B3113" i="18"/>
  <c r="B3114" i="18"/>
  <c r="B3115" i="18"/>
  <c r="B3116" i="18"/>
  <c r="B3117" i="18"/>
  <c r="B3118" i="18"/>
  <c r="B3119" i="18"/>
  <c r="B3120" i="18"/>
  <c r="B3121" i="18"/>
  <c r="B3122" i="18"/>
  <c r="B3123" i="18"/>
  <c r="B3124" i="18"/>
  <c r="B3125" i="18"/>
  <c r="B3126" i="18"/>
  <c r="B3127" i="18"/>
  <c r="B3128" i="18"/>
  <c r="B3129" i="18"/>
  <c r="B3130" i="18"/>
  <c r="B3131" i="18"/>
  <c r="B3132" i="18"/>
  <c r="B3133" i="18"/>
  <c r="B3134" i="18"/>
  <c r="B3135" i="18"/>
  <c r="B3136" i="18"/>
  <c r="B3137" i="18"/>
  <c r="B3138" i="18"/>
  <c r="B3139" i="18"/>
  <c r="B3140" i="18"/>
  <c r="B3141" i="18"/>
  <c r="B3142" i="18"/>
  <c r="B3143" i="18"/>
  <c r="B3144" i="18"/>
  <c r="B3145" i="18"/>
  <c r="B3146" i="18"/>
  <c r="B3147" i="18"/>
  <c r="B3148" i="18"/>
  <c r="B3149" i="18"/>
  <c r="B3150" i="18"/>
  <c r="B3151" i="18"/>
  <c r="B3152" i="18"/>
  <c r="B3153" i="18"/>
  <c r="B3154" i="18"/>
  <c r="B3155" i="18"/>
  <c r="B3156" i="18"/>
  <c r="B3157" i="18"/>
  <c r="B3158" i="18"/>
  <c r="B3159" i="18"/>
  <c r="B3160" i="18"/>
  <c r="B3161" i="18"/>
  <c r="B3162" i="18"/>
  <c r="B3163" i="18"/>
  <c r="B3164" i="18"/>
  <c r="B3165" i="18"/>
  <c r="B3166" i="18"/>
  <c r="B3167" i="18"/>
  <c r="B3168" i="18"/>
  <c r="B3169" i="18"/>
  <c r="B3170" i="18"/>
  <c r="B3171" i="18"/>
  <c r="B3172" i="18"/>
  <c r="B3173" i="18"/>
  <c r="B3174" i="18"/>
  <c r="B3175" i="18"/>
  <c r="B3176" i="18"/>
  <c r="B3177" i="18"/>
  <c r="B3178" i="18"/>
  <c r="B3179" i="18"/>
  <c r="B3180" i="18"/>
  <c r="B3181" i="18"/>
  <c r="B3182" i="18"/>
  <c r="B3183" i="18"/>
  <c r="B3184" i="18"/>
  <c r="B3185" i="18"/>
  <c r="B3186" i="18"/>
  <c r="B3187" i="18"/>
  <c r="B3188" i="18"/>
  <c r="B3189" i="18"/>
  <c r="B3190" i="18"/>
  <c r="B3191" i="18"/>
  <c r="B3192" i="18"/>
  <c r="B3193" i="18"/>
  <c r="B3194" i="18"/>
  <c r="B3195" i="18"/>
  <c r="B3196" i="18"/>
  <c r="B3197" i="18"/>
  <c r="B3198" i="18"/>
  <c r="B3199" i="18"/>
  <c r="B3200" i="18"/>
  <c r="B3201" i="18"/>
  <c r="B3202" i="18"/>
  <c r="B3203" i="18"/>
  <c r="B3204" i="18"/>
  <c r="B3205" i="18"/>
  <c r="B3206" i="18"/>
  <c r="B3207" i="18"/>
  <c r="B3208" i="18"/>
  <c r="B3209" i="18"/>
  <c r="B3210" i="18"/>
  <c r="B3211" i="18"/>
  <c r="B3212" i="18"/>
  <c r="B3213" i="18"/>
  <c r="B3214" i="18"/>
  <c r="B3215" i="18"/>
  <c r="B3216" i="18"/>
  <c r="B3217" i="18"/>
  <c r="B3218" i="18"/>
  <c r="B3219" i="18"/>
  <c r="B3220" i="18"/>
  <c r="B3221" i="18"/>
  <c r="B3222" i="18"/>
  <c r="B3223" i="18"/>
  <c r="B3224" i="18"/>
  <c r="B3225" i="18"/>
  <c r="B3226" i="18"/>
  <c r="B3227" i="18"/>
  <c r="B3228" i="18"/>
  <c r="B3229" i="18"/>
  <c r="B3230" i="18"/>
  <c r="B3231" i="18"/>
  <c r="B3232" i="18"/>
  <c r="B3233" i="18"/>
  <c r="B3234" i="18"/>
  <c r="B3235" i="18"/>
  <c r="B3236" i="18"/>
  <c r="B3237" i="18"/>
  <c r="B3238" i="18"/>
  <c r="B3239" i="18"/>
  <c r="B3240" i="18"/>
  <c r="B3241" i="18"/>
  <c r="B3242" i="18"/>
  <c r="B3243" i="18"/>
  <c r="B3244" i="18"/>
  <c r="B3245" i="18"/>
  <c r="B3246" i="18"/>
  <c r="B3247" i="18"/>
  <c r="B3248" i="18"/>
  <c r="B3249" i="18"/>
  <c r="B3250" i="18"/>
  <c r="B3251" i="18"/>
  <c r="B3252" i="18"/>
  <c r="B3253" i="18"/>
  <c r="B3254" i="18"/>
  <c r="B3255" i="18"/>
  <c r="B3256" i="18"/>
  <c r="B3257" i="18"/>
  <c r="B3258" i="18"/>
  <c r="B3259" i="18"/>
  <c r="B3260" i="18"/>
  <c r="B3261" i="18"/>
  <c r="B3262" i="18"/>
  <c r="B3263" i="18"/>
  <c r="B3264" i="18"/>
  <c r="B3265" i="18"/>
  <c r="B3266" i="18"/>
  <c r="B3267" i="18"/>
  <c r="B3268" i="18"/>
  <c r="B3269" i="18"/>
  <c r="B3270" i="18"/>
  <c r="B3271" i="18"/>
  <c r="B3272" i="18"/>
  <c r="B3273" i="18"/>
  <c r="B3274" i="18"/>
  <c r="B3275" i="18"/>
  <c r="B3276" i="18"/>
  <c r="B3277" i="18"/>
  <c r="B3278" i="18"/>
  <c r="B3279" i="18"/>
  <c r="B3280" i="18"/>
  <c r="B3281" i="18"/>
  <c r="B3282" i="18"/>
  <c r="B3283" i="18"/>
  <c r="B3284" i="18"/>
  <c r="B3285" i="18"/>
  <c r="B3286" i="18"/>
  <c r="B3287" i="18"/>
  <c r="B3288" i="18"/>
  <c r="B3289" i="18"/>
  <c r="B3290" i="18"/>
  <c r="B3291" i="18"/>
  <c r="B3292" i="18"/>
  <c r="B3293" i="18"/>
  <c r="B3294" i="18"/>
  <c r="B3295" i="18"/>
  <c r="B3296" i="18"/>
  <c r="B3297" i="18"/>
  <c r="B3298" i="18"/>
  <c r="B3299" i="18"/>
  <c r="B3300" i="18"/>
  <c r="B3301" i="18"/>
  <c r="B3302" i="18"/>
  <c r="B3303" i="18"/>
  <c r="B3304" i="18"/>
  <c r="B3305" i="18"/>
  <c r="B3306" i="18"/>
  <c r="B3307" i="18"/>
  <c r="B3308" i="18"/>
  <c r="B3309" i="18"/>
  <c r="B3310" i="18"/>
  <c r="B3311" i="18"/>
  <c r="B3312" i="18"/>
  <c r="B3313" i="18"/>
  <c r="B3314" i="18"/>
  <c r="B3315" i="18"/>
  <c r="B3316" i="18"/>
  <c r="B3317" i="18"/>
  <c r="B3318" i="18"/>
  <c r="B3319" i="18"/>
  <c r="B3320" i="18"/>
  <c r="B3321" i="18"/>
  <c r="B3322" i="18"/>
  <c r="B3323" i="18"/>
  <c r="B3324" i="18"/>
  <c r="B3325" i="18"/>
  <c r="B3326" i="18"/>
  <c r="B3327" i="18"/>
  <c r="B3328" i="18"/>
  <c r="B3329" i="18"/>
  <c r="B3330" i="18"/>
  <c r="B3331" i="18"/>
  <c r="B3332" i="18"/>
  <c r="B3333" i="18"/>
  <c r="B3334" i="18"/>
  <c r="B3335" i="18"/>
  <c r="B3336" i="18"/>
  <c r="B3337" i="18"/>
  <c r="B3338" i="18"/>
  <c r="B3339" i="18"/>
  <c r="B3340" i="18"/>
  <c r="B3341" i="18"/>
  <c r="B3342" i="18"/>
  <c r="B3343" i="18"/>
  <c r="B3344" i="18"/>
  <c r="B3345" i="18"/>
  <c r="B3346" i="18"/>
  <c r="B3347" i="18"/>
  <c r="B3348" i="18"/>
  <c r="B3349" i="18"/>
  <c r="B3350" i="18"/>
  <c r="B3351" i="18"/>
  <c r="B3352" i="18"/>
  <c r="B3353" i="18"/>
  <c r="B3354" i="18"/>
  <c r="B3355" i="18"/>
  <c r="B3356" i="18"/>
  <c r="B3357" i="18"/>
  <c r="B3358" i="18"/>
  <c r="B3359" i="18"/>
  <c r="B3360" i="18"/>
  <c r="B3361" i="18"/>
  <c r="B3362" i="18"/>
  <c r="B3363" i="18"/>
  <c r="B3364" i="18"/>
  <c r="B3365" i="18"/>
  <c r="B3366" i="18"/>
  <c r="B3367" i="18"/>
  <c r="B3368" i="18"/>
  <c r="B3369" i="18"/>
  <c r="B3370" i="18"/>
  <c r="B3371" i="18"/>
  <c r="B3372" i="18"/>
  <c r="B3373" i="18"/>
  <c r="B3374" i="18"/>
  <c r="B3375" i="18"/>
  <c r="B3376" i="18"/>
  <c r="B3377" i="18"/>
  <c r="B3378" i="18"/>
  <c r="B3379" i="18"/>
  <c r="B3380" i="18"/>
  <c r="B3381" i="18"/>
  <c r="B3382" i="18"/>
  <c r="B3383" i="18"/>
  <c r="B3384" i="18"/>
  <c r="B3385" i="18"/>
  <c r="B3386" i="18"/>
  <c r="B3387" i="18"/>
  <c r="B3388" i="18"/>
  <c r="B3389" i="18"/>
  <c r="B3390" i="18"/>
  <c r="B3391" i="18"/>
  <c r="B3392" i="18"/>
  <c r="B3393" i="18"/>
  <c r="B3394" i="18"/>
  <c r="B3395" i="18"/>
  <c r="B3396" i="18"/>
  <c r="B3397" i="18"/>
  <c r="B3398" i="18"/>
  <c r="B3399" i="18"/>
  <c r="B3400" i="18"/>
  <c r="B3401" i="18"/>
  <c r="B3402" i="18"/>
  <c r="B3403" i="18"/>
  <c r="B3404" i="18"/>
  <c r="B3405" i="18"/>
  <c r="B3406" i="18"/>
  <c r="B3407" i="18"/>
  <c r="B3408" i="18"/>
  <c r="B3409" i="18"/>
  <c r="B3410" i="18"/>
  <c r="B3411" i="18"/>
  <c r="B3412" i="18"/>
  <c r="B3413" i="18"/>
  <c r="B3414" i="18"/>
  <c r="B3415" i="18"/>
  <c r="B3416" i="18"/>
  <c r="B3417" i="18"/>
  <c r="B3418" i="18"/>
  <c r="B3419" i="18"/>
  <c r="B3420" i="18"/>
  <c r="B3421" i="18"/>
  <c r="B3422" i="18"/>
  <c r="B3423" i="18"/>
  <c r="B3424" i="18"/>
  <c r="B3425" i="18"/>
  <c r="B3426" i="18"/>
  <c r="B3427" i="18"/>
  <c r="B3428" i="18"/>
  <c r="B3429" i="18"/>
  <c r="B3430" i="18"/>
  <c r="B3431" i="18"/>
  <c r="B3432" i="18"/>
  <c r="B3433" i="18"/>
  <c r="B3434" i="18"/>
  <c r="B3435" i="18"/>
  <c r="B3436" i="18"/>
  <c r="B3437" i="18"/>
  <c r="B3438" i="18"/>
  <c r="B3439" i="18"/>
  <c r="B3440" i="18"/>
  <c r="B3441" i="18"/>
  <c r="B3442" i="18"/>
  <c r="B3443" i="18"/>
  <c r="B3444" i="18"/>
  <c r="B3445" i="18"/>
  <c r="B3446" i="18"/>
  <c r="B3447" i="18"/>
  <c r="B3448" i="18"/>
  <c r="B3449" i="18"/>
  <c r="B3450" i="18"/>
  <c r="B3451" i="18"/>
  <c r="B3452" i="18"/>
  <c r="B3453" i="18"/>
  <c r="B3454" i="18"/>
  <c r="B3455" i="18"/>
  <c r="B3456" i="18"/>
  <c r="B3457" i="18"/>
  <c r="B3458" i="18"/>
  <c r="B3459" i="18"/>
  <c r="B3460" i="18"/>
  <c r="B3461" i="18"/>
  <c r="B3462" i="18"/>
  <c r="B3463" i="18"/>
  <c r="B3464" i="18"/>
  <c r="B3465" i="18"/>
  <c r="B3466" i="18"/>
  <c r="B3467" i="18"/>
  <c r="B3468" i="18"/>
  <c r="B3469" i="18"/>
  <c r="B3470" i="18"/>
  <c r="B3471" i="18"/>
  <c r="B3472" i="18"/>
  <c r="B3473" i="18"/>
  <c r="B3474" i="18"/>
  <c r="B3475" i="18"/>
  <c r="B3476" i="18"/>
  <c r="B3477" i="18"/>
  <c r="B3478" i="18"/>
  <c r="B3479" i="18"/>
  <c r="B3480" i="18"/>
  <c r="B3481" i="18"/>
  <c r="B3482" i="18"/>
  <c r="B3483" i="18"/>
  <c r="B3484" i="18"/>
  <c r="B3485" i="18"/>
  <c r="B3486" i="18"/>
  <c r="B3487" i="18"/>
  <c r="B3488" i="18"/>
  <c r="B3489" i="18"/>
  <c r="B3490" i="18"/>
  <c r="B3491" i="18"/>
  <c r="B3492" i="18"/>
  <c r="B3493" i="18"/>
  <c r="B3494" i="18"/>
  <c r="B3495" i="18"/>
  <c r="B3496" i="18"/>
  <c r="B3497" i="18"/>
  <c r="B3498" i="18"/>
  <c r="B3499" i="18"/>
  <c r="B3500" i="18"/>
  <c r="B3501" i="18"/>
  <c r="B3502" i="18"/>
  <c r="B3503" i="18"/>
  <c r="B3504" i="18"/>
  <c r="B3505" i="18"/>
  <c r="B3506" i="18"/>
  <c r="B3507" i="18"/>
  <c r="B3508" i="18"/>
  <c r="B3509" i="18"/>
  <c r="B3510" i="18"/>
  <c r="B3511" i="18"/>
  <c r="B3512" i="18"/>
  <c r="B3513" i="18"/>
  <c r="B3514" i="18"/>
  <c r="B3515" i="18"/>
  <c r="B3516" i="18"/>
  <c r="B3517" i="18"/>
  <c r="B3518" i="18"/>
  <c r="B3519" i="18"/>
  <c r="B3520" i="18"/>
  <c r="B3521" i="18"/>
  <c r="B3522" i="18"/>
  <c r="B3523" i="18"/>
  <c r="B3524" i="18"/>
  <c r="B3525" i="18"/>
  <c r="B3526" i="18"/>
  <c r="B3527" i="18"/>
  <c r="B3528" i="18"/>
  <c r="B3529" i="18"/>
  <c r="B3530" i="18"/>
  <c r="B3531" i="18"/>
  <c r="B3532" i="18"/>
  <c r="B3533" i="18"/>
  <c r="B3534" i="18"/>
  <c r="B3535" i="18"/>
  <c r="B3536" i="18"/>
  <c r="B3537" i="18"/>
  <c r="B3538" i="18"/>
  <c r="B3539" i="18"/>
  <c r="B3540" i="18"/>
  <c r="B3541" i="18"/>
  <c r="B3542" i="18"/>
  <c r="B3543" i="18"/>
  <c r="B3544" i="18"/>
  <c r="B3545" i="18"/>
  <c r="B3546" i="18"/>
  <c r="B3547" i="18"/>
  <c r="B3548" i="18"/>
  <c r="B3549" i="18"/>
  <c r="B3550" i="18"/>
  <c r="B3551" i="18"/>
  <c r="B3552" i="18"/>
  <c r="B3553" i="18"/>
  <c r="B3554" i="18"/>
  <c r="B3555" i="18"/>
  <c r="B3556" i="18"/>
  <c r="B3557" i="18"/>
  <c r="B3558" i="18"/>
  <c r="B3559" i="18"/>
  <c r="B3560" i="18"/>
  <c r="B3561" i="18"/>
  <c r="B3562" i="18"/>
  <c r="B3563" i="18"/>
  <c r="B3564" i="18"/>
  <c r="B3565" i="18"/>
  <c r="B3566" i="18"/>
  <c r="B3567" i="18"/>
  <c r="B3568" i="18"/>
  <c r="B3569" i="18"/>
  <c r="B3570" i="18"/>
  <c r="B3571" i="18"/>
  <c r="B3572" i="18"/>
  <c r="B3573" i="18"/>
  <c r="B3574" i="18"/>
  <c r="B3575" i="18"/>
  <c r="B3576" i="18"/>
  <c r="B3577" i="18"/>
  <c r="B3578" i="18"/>
  <c r="B3579" i="18"/>
  <c r="B3580" i="18"/>
  <c r="B3581" i="18"/>
  <c r="B3582" i="18"/>
  <c r="B3583" i="18"/>
  <c r="B3584" i="18"/>
  <c r="B3585" i="18"/>
  <c r="B3586" i="18"/>
  <c r="B3587" i="18"/>
  <c r="B3588" i="18"/>
  <c r="B3589" i="18"/>
  <c r="B3590" i="18"/>
  <c r="B3591" i="18"/>
  <c r="B3592" i="18"/>
  <c r="B3593" i="18"/>
  <c r="B3594" i="18"/>
  <c r="B3595" i="18"/>
  <c r="B3596" i="18"/>
  <c r="B3597" i="18"/>
  <c r="B3598" i="18"/>
  <c r="B3599" i="18"/>
  <c r="B3600" i="18"/>
  <c r="B3601" i="18"/>
  <c r="B3602" i="18"/>
  <c r="B3603" i="18"/>
  <c r="B3604" i="18"/>
  <c r="B3605" i="18"/>
  <c r="B3606" i="18"/>
  <c r="B3607" i="18"/>
  <c r="B3608" i="18"/>
  <c r="B3609" i="18"/>
  <c r="B3610" i="18"/>
  <c r="B3611" i="18"/>
  <c r="B3612" i="18"/>
  <c r="B3613" i="18"/>
  <c r="B3614" i="18"/>
  <c r="B3615" i="18"/>
  <c r="B3616" i="18"/>
  <c r="B3617" i="18"/>
  <c r="B3618" i="18"/>
  <c r="B3619" i="18"/>
  <c r="B3620" i="18"/>
  <c r="B3621" i="18"/>
  <c r="B3622" i="18"/>
  <c r="B3623" i="18"/>
  <c r="B3624" i="18"/>
  <c r="B3625" i="18"/>
  <c r="B3626" i="18"/>
  <c r="B3627" i="18"/>
  <c r="B3628" i="18"/>
  <c r="B3629" i="18"/>
  <c r="B3630" i="18"/>
  <c r="B3631" i="18"/>
  <c r="B3632" i="18"/>
  <c r="B3633" i="18"/>
  <c r="B3634" i="18"/>
  <c r="B3635" i="18"/>
  <c r="B3636" i="18"/>
  <c r="B3637" i="18"/>
  <c r="B3638" i="18"/>
  <c r="B3639" i="18"/>
  <c r="B3640" i="18"/>
  <c r="B3641" i="18"/>
  <c r="B3642" i="18"/>
  <c r="B3643" i="18"/>
  <c r="B3644" i="18"/>
  <c r="B3645" i="18"/>
  <c r="B3646" i="18"/>
  <c r="B3647" i="18"/>
  <c r="B3648" i="18"/>
  <c r="B3649" i="18"/>
  <c r="B3650" i="18"/>
  <c r="B3651" i="18"/>
  <c r="B3652" i="18"/>
  <c r="B3653" i="18"/>
  <c r="B3654" i="18"/>
  <c r="B3655" i="18"/>
  <c r="B3656" i="18"/>
  <c r="B3657" i="18"/>
  <c r="B3658" i="18"/>
  <c r="B3659" i="18"/>
  <c r="B3660" i="18"/>
  <c r="B3661" i="18"/>
  <c r="B3662" i="18"/>
  <c r="B3663" i="18"/>
  <c r="B3664" i="18"/>
  <c r="B3665" i="18"/>
  <c r="B3666" i="18"/>
  <c r="B3667" i="18"/>
  <c r="B3668" i="18"/>
  <c r="B3669" i="18"/>
  <c r="B3670" i="18"/>
  <c r="B3671" i="18"/>
  <c r="B3672" i="18"/>
  <c r="B3673" i="18"/>
  <c r="B3674" i="18"/>
  <c r="B3675" i="18"/>
  <c r="B3676" i="18"/>
  <c r="B3677" i="18"/>
  <c r="B3678" i="18"/>
  <c r="B3679" i="18"/>
  <c r="B3680" i="18"/>
  <c r="B3681" i="18"/>
  <c r="B3682" i="18"/>
  <c r="B3683" i="18"/>
  <c r="B3684" i="18"/>
  <c r="B3685" i="18"/>
  <c r="B3686" i="18"/>
  <c r="B3687" i="18"/>
  <c r="B3688" i="18"/>
  <c r="B3689" i="18"/>
  <c r="B3690" i="18"/>
  <c r="B3691" i="18"/>
  <c r="B3692" i="18"/>
  <c r="B3693" i="18"/>
  <c r="B3694" i="18"/>
  <c r="B3695" i="18"/>
  <c r="B3696" i="18"/>
  <c r="B3697" i="18"/>
  <c r="B3698" i="18"/>
  <c r="B3699" i="18"/>
  <c r="B3700" i="18"/>
  <c r="B3701" i="18"/>
  <c r="B3702" i="18"/>
  <c r="B3703" i="18"/>
  <c r="B3704" i="18"/>
  <c r="B3705" i="18"/>
  <c r="B3706" i="18"/>
  <c r="B3707" i="18"/>
  <c r="B3708" i="18"/>
  <c r="B3709" i="18"/>
  <c r="B3710" i="18"/>
  <c r="B3711" i="18"/>
  <c r="B3712" i="18"/>
  <c r="B3713" i="18"/>
  <c r="B3714" i="18"/>
  <c r="B3715" i="18"/>
  <c r="B3716" i="18"/>
  <c r="B3717" i="18"/>
  <c r="B3718" i="18"/>
  <c r="B3719" i="18"/>
  <c r="B3720" i="18"/>
  <c r="B3721" i="18"/>
  <c r="B3722" i="18"/>
  <c r="B3723" i="18"/>
  <c r="B3724" i="18"/>
  <c r="B3725" i="18"/>
  <c r="B3726" i="18"/>
  <c r="B3727" i="18"/>
  <c r="B3728" i="18"/>
  <c r="B3729" i="18"/>
  <c r="B3730" i="18"/>
  <c r="B3731" i="18"/>
  <c r="B3732" i="18"/>
  <c r="B3733" i="18"/>
  <c r="B3734" i="18"/>
  <c r="B3735" i="18"/>
  <c r="B3736" i="18"/>
  <c r="B3737" i="18"/>
  <c r="B3738" i="18"/>
  <c r="B3739" i="18"/>
  <c r="B3740" i="18"/>
  <c r="B3741" i="18"/>
  <c r="B3742" i="18"/>
  <c r="B3743" i="18"/>
  <c r="B3744" i="18"/>
  <c r="B3745" i="18"/>
  <c r="B3746" i="18"/>
  <c r="B3747" i="18"/>
  <c r="B3748" i="18"/>
  <c r="B3749" i="18"/>
  <c r="B3750" i="18"/>
  <c r="B3751" i="18"/>
  <c r="B3752" i="18"/>
  <c r="B3753" i="18"/>
  <c r="B3754" i="18"/>
  <c r="B3755" i="18"/>
  <c r="B3756" i="18"/>
  <c r="B3757" i="18"/>
  <c r="B3758" i="18"/>
  <c r="B3759" i="18"/>
  <c r="B3760" i="18"/>
  <c r="B3761" i="18"/>
  <c r="B3762" i="18"/>
  <c r="B3763" i="18"/>
  <c r="B3764" i="18"/>
  <c r="B3765" i="18"/>
  <c r="B3766" i="18"/>
  <c r="B3767" i="18"/>
  <c r="B3768" i="18"/>
  <c r="B3769" i="18"/>
  <c r="B3770" i="18"/>
  <c r="B3771" i="18"/>
  <c r="B3772" i="18"/>
  <c r="B3773" i="18"/>
  <c r="B3774" i="18"/>
  <c r="B3775" i="18"/>
  <c r="B3776" i="18"/>
  <c r="B3777" i="18"/>
  <c r="B3778" i="18"/>
  <c r="B3779" i="18"/>
  <c r="B3780" i="18"/>
  <c r="B3781" i="18"/>
  <c r="B3782" i="18"/>
  <c r="B3783" i="18"/>
  <c r="B3784" i="18"/>
  <c r="B3785" i="18"/>
  <c r="B3786" i="18"/>
  <c r="B3787" i="18"/>
  <c r="B3788" i="18"/>
  <c r="B3789" i="18"/>
  <c r="B3790" i="18"/>
  <c r="B3791" i="18"/>
  <c r="B3792" i="18"/>
  <c r="B3793" i="18"/>
  <c r="B3794" i="18"/>
  <c r="B3795" i="18"/>
  <c r="B3796" i="18"/>
  <c r="B3797" i="18"/>
  <c r="B3798" i="18"/>
  <c r="B3799" i="18"/>
  <c r="B3800" i="18"/>
  <c r="B3801" i="18"/>
  <c r="B3802" i="18"/>
  <c r="B3803" i="18"/>
  <c r="B3804" i="18"/>
  <c r="B3805" i="18"/>
  <c r="B3806" i="18"/>
  <c r="B3807" i="18"/>
  <c r="B3808" i="18"/>
  <c r="B3809" i="18"/>
  <c r="B3810" i="18"/>
  <c r="B3811" i="18"/>
  <c r="B3812" i="18"/>
  <c r="B3813" i="18"/>
  <c r="B3814" i="18"/>
  <c r="B3815" i="18"/>
  <c r="B3816" i="18"/>
  <c r="B3817" i="18"/>
  <c r="B3818" i="18"/>
  <c r="B3819" i="18"/>
  <c r="B3820" i="18"/>
  <c r="B3821" i="18"/>
  <c r="B3822" i="18"/>
  <c r="B3823" i="18"/>
  <c r="B3824" i="18"/>
  <c r="B3825" i="18"/>
  <c r="B3826" i="18"/>
  <c r="B3827" i="18"/>
  <c r="B3828" i="18"/>
  <c r="B3829" i="18"/>
  <c r="B3830" i="18"/>
  <c r="B3831" i="18"/>
  <c r="B3832" i="18"/>
  <c r="B3833" i="18"/>
  <c r="B3834" i="18"/>
  <c r="B3835" i="18"/>
  <c r="B3836" i="18"/>
  <c r="B3837" i="18"/>
  <c r="B3838" i="18"/>
  <c r="B3839" i="18"/>
  <c r="B3840" i="18"/>
  <c r="B3841" i="18"/>
  <c r="B3842" i="18"/>
  <c r="B3843" i="18"/>
  <c r="B3844" i="18"/>
  <c r="B3845" i="18"/>
  <c r="B3846" i="18"/>
  <c r="B3847" i="18"/>
  <c r="B3848" i="18"/>
  <c r="B3849" i="18"/>
  <c r="B3850" i="18"/>
  <c r="B3851" i="18"/>
  <c r="B3852" i="18"/>
  <c r="B3853" i="18"/>
  <c r="B3854" i="18"/>
  <c r="B3855" i="18"/>
  <c r="B3856" i="18"/>
  <c r="B3857" i="18"/>
  <c r="B3858" i="18"/>
  <c r="B3859" i="18"/>
  <c r="B3860" i="18"/>
  <c r="B3861" i="18"/>
  <c r="B3862" i="18"/>
  <c r="B3863" i="18"/>
  <c r="B3864" i="18"/>
  <c r="B3865" i="18"/>
  <c r="B3866" i="18"/>
  <c r="B3867" i="18"/>
  <c r="B3868" i="18"/>
  <c r="B3869" i="18"/>
  <c r="B3870" i="18"/>
  <c r="B3871" i="18"/>
  <c r="B3872" i="18"/>
  <c r="B3873" i="18"/>
  <c r="B3874" i="18"/>
  <c r="B3875" i="18"/>
  <c r="B3876" i="18"/>
  <c r="B3877" i="18"/>
  <c r="B3878" i="18"/>
  <c r="B3879" i="18"/>
  <c r="B3880" i="18"/>
  <c r="B3881" i="18"/>
  <c r="B3882" i="18"/>
  <c r="B3883" i="18"/>
  <c r="B3884" i="18"/>
  <c r="B3885" i="18"/>
  <c r="B3886" i="18"/>
  <c r="B3887" i="18"/>
  <c r="B3888" i="18"/>
  <c r="B3889" i="18"/>
  <c r="B3890" i="18"/>
  <c r="B3891" i="18"/>
  <c r="B3892" i="18"/>
  <c r="B3893" i="18"/>
  <c r="B3894" i="18"/>
  <c r="B3895" i="18"/>
  <c r="B3896" i="18"/>
  <c r="B3897" i="18"/>
  <c r="B3898" i="18"/>
  <c r="B3899" i="18"/>
  <c r="B3900" i="18"/>
  <c r="B3901" i="18"/>
  <c r="B3902" i="18"/>
  <c r="B3903" i="18"/>
  <c r="B3904" i="18"/>
  <c r="B3905" i="18"/>
  <c r="B3906" i="18"/>
  <c r="B3907" i="18"/>
  <c r="B3908" i="18"/>
  <c r="B3909" i="18"/>
  <c r="B3910" i="18"/>
  <c r="B3911" i="18"/>
  <c r="B3912" i="18"/>
  <c r="B3913" i="18"/>
  <c r="B3914" i="18"/>
  <c r="B3915" i="18"/>
  <c r="B3916" i="18"/>
  <c r="B3917" i="18"/>
  <c r="B3918" i="18"/>
  <c r="B3919" i="18"/>
  <c r="B3920" i="18"/>
  <c r="B3921" i="18"/>
  <c r="B3922" i="18"/>
  <c r="B3923" i="18"/>
  <c r="B3924" i="18"/>
  <c r="B3925" i="18"/>
  <c r="B3926" i="18"/>
  <c r="B3927" i="18"/>
  <c r="B3928" i="18"/>
  <c r="B3929" i="18"/>
  <c r="B3930" i="18"/>
  <c r="B3931" i="18"/>
  <c r="B3932" i="18"/>
  <c r="B3933" i="18"/>
  <c r="B3934" i="18"/>
  <c r="B3935" i="18"/>
  <c r="B3936" i="18"/>
  <c r="B3937" i="18"/>
  <c r="B3938" i="18"/>
  <c r="B3939" i="18"/>
  <c r="B3940" i="18"/>
  <c r="B3941" i="18"/>
  <c r="B3942" i="18"/>
  <c r="B3943" i="18"/>
  <c r="B3944" i="18"/>
  <c r="B3945" i="18"/>
  <c r="B3946" i="18"/>
  <c r="B3947" i="18"/>
  <c r="B3948" i="18"/>
  <c r="B3949" i="18"/>
  <c r="B3950" i="18"/>
  <c r="B3951" i="18"/>
  <c r="B3952" i="18"/>
  <c r="B3953" i="18"/>
  <c r="B3954" i="18"/>
  <c r="B3955" i="18"/>
  <c r="B3956" i="18"/>
  <c r="B3957" i="18"/>
  <c r="B3958" i="18"/>
  <c r="B3959" i="18"/>
  <c r="B3960" i="18"/>
  <c r="B3961" i="18"/>
  <c r="B3962" i="18"/>
  <c r="B3963" i="18"/>
  <c r="B3964" i="18"/>
  <c r="B3965" i="18"/>
  <c r="B3966" i="18"/>
  <c r="B3967" i="18"/>
  <c r="B3968" i="18"/>
  <c r="B3969" i="18"/>
  <c r="B3970" i="18"/>
  <c r="B3971" i="18"/>
  <c r="B3972" i="18"/>
  <c r="B3973" i="18"/>
  <c r="B3974" i="18"/>
  <c r="B3975" i="18"/>
  <c r="B3976" i="18"/>
  <c r="B3977" i="18"/>
  <c r="B3978" i="18"/>
  <c r="B3979" i="18"/>
  <c r="B3980" i="18"/>
  <c r="B3981" i="18"/>
  <c r="B3982" i="18"/>
  <c r="B3983" i="18"/>
  <c r="B3984" i="18"/>
  <c r="B3985" i="18"/>
  <c r="B3986" i="18"/>
  <c r="B3987" i="18"/>
  <c r="B3988" i="18"/>
  <c r="B3989" i="18"/>
  <c r="B3990" i="18"/>
  <c r="B3991" i="18"/>
  <c r="B3992" i="18"/>
  <c r="B3993" i="18"/>
  <c r="B3994" i="18"/>
  <c r="B3995" i="18"/>
  <c r="B3996" i="18"/>
  <c r="B3997" i="18"/>
  <c r="B3998" i="18"/>
  <c r="B3999" i="18"/>
  <c r="B4000" i="18"/>
  <c r="B4001" i="18"/>
  <c r="B4002" i="18"/>
  <c r="B4003" i="18"/>
  <c r="B4004" i="18"/>
  <c r="B4005" i="18"/>
  <c r="B4006" i="18"/>
  <c r="B4007" i="18"/>
  <c r="B4008" i="18"/>
  <c r="B4009" i="18"/>
  <c r="B4010" i="18"/>
  <c r="B4011" i="18"/>
  <c r="B4012" i="18"/>
  <c r="B4013" i="18"/>
  <c r="B4014" i="18"/>
  <c r="B4015" i="18"/>
  <c r="B4016" i="18"/>
  <c r="B4017" i="18"/>
  <c r="B4018" i="18"/>
  <c r="B4019" i="18"/>
  <c r="B4020" i="18"/>
  <c r="B4021" i="18"/>
  <c r="B4022" i="18"/>
  <c r="B4023" i="18"/>
  <c r="B4024" i="18"/>
  <c r="B4025" i="18"/>
  <c r="B4026" i="18"/>
  <c r="B4027" i="18"/>
  <c r="B4028" i="18"/>
  <c r="B4029" i="18"/>
  <c r="B4030" i="18"/>
  <c r="B4031" i="18"/>
  <c r="B4032" i="18"/>
  <c r="B4033" i="18"/>
  <c r="B4034" i="18"/>
  <c r="B4035" i="18"/>
  <c r="B4036" i="18"/>
  <c r="B4037" i="18"/>
  <c r="B4038" i="18"/>
  <c r="B4039" i="18"/>
  <c r="B4040" i="18"/>
  <c r="B4041" i="18"/>
  <c r="B4042" i="18"/>
  <c r="B4043" i="18"/>
  <c r="B4044" i="18"/>
  <c r="B4045" i="18"/>
  <c r="B4046" i="18"/>
  <c r="B4047" i="18"/>
  <c r="B4048" i="18"/>
  <c r="B4049" i="18"/>
  <c r="B4050" i="18"/>
  <c r="B4051" i="18"/>
  <c r="B4052" i="18"/>
  <c r="B4053" i="18"/>
  <c r="B4054" i="18"/>
  <c r="B4055" i="18"/>
  <c r="B4056" i="18"/>
  <c r="B4057" i="18"/>
  <c r="B4058" i="18"/>
  <c r="B4059" i="18"/>
  <c r="B4060" i="18"/>
  <c r="B4061" i="18"/>
  <c r="B4062" i="18"/>
  <c r="B4063" i="18"/>
  <c r="B4064" i="18"/>
  <c r="B4065" i="18"/>
  <c r="B4066" i="18"/>
  <c r="B4067" i="18"/>
  <c r="B4068" i="18"/>
  <c r="B4069" i="18"/>
  <c r="B4070" i="18"/>
  <c r="B4071" i="18"/>
  <c r="B4072" i="18"/>
  <c r="B4073" i="18"/>
  <c r="B4074" i="18"/>
  <c r="B4075" i="18"/>
  <c r="B4076" i="18"/>
  <c r="B4077" i="18"/>
  <c r="B4078" i="18"/>
  <c r="B4079" i="18"/>
  <c r="B4080" i="18"/>
  <c r="B4081" i="18"/>
  <c r="B4082" i="18"/>
  <c r="B4083" i="18"/>
  <c r="B4084" i="18"/>
  <c r="B4085" i="18"/>
  <c r="B4086" i="18"/>
  <c r="B4087" i="18"/>
  <c r="B4088" i="18"/>
  <c r="B4089" i="18"/>
  <c r="B4090" i="18"/>
  <c r="B4091" i="18"/>
  <c r="B4092" i="18"/>
  <c r="B4093" i="18"/>
  <c r="B4094" i="18"/>
  <c r="B4095" i="18"/>
  <c r="B4096" i="18"/>
  <c r="B4097" i="18"/>
  <c r="B4098" i="18"/>
  <c r="B4099" i="18"/>
  <c r="B4100" i="18"/>
  <c r="B4101" i="18"/>
  <c r="B4102" i="18"/>
  <c r="B4103" i="18"/>
  <c r="B4104" i="18"/>
  <c r="B4105" i="18"/>
  <c r="B4106" i="18"/>
  <c r="B4107" i="18"/>
  <c r="B4108" i="18"/>
  <c r="B4109" i="18"/>
  <c r="B4110" i="18"/>
  <c r="B4111" i="18"/>
  <c r="B4112" i="18"/>
  <c r="B4113" i="18"/>
  <c r="B4114" i="18"/>
  <c r="B4115" i="18"/>
  <c r="B4116" i="18"/>
  <c r="B4117" i="18"/>
  <c r="B4118" i="18"/>
  <c r="B4119" i="18"/>
  <c r="B4120" i="18"/>
  <c r="B4121" i="18"/>
  <c r="B4122" i="18"/>
  <c r="B4123" i="18"/>
  <c r="B4124" i="18"/>
  <c r="B4125" i="18"/>
  <c r="B4126" i="18"/>
  <c r="B4127" i="18"/>
  <c r="B4128" i="18"/>
  <c r="B4129" i="18"/>
  <c r="B4130" i="18"/>
  <c r="B4131" i="18"/>
  <c r="B4132" i="18"/>
  <c r="B4133" i="18"/>
  <c r="B4134" i="18"/>
  <c r="B4135" i="18"/>
  <c r="B4136" i="18"/>
  <c r="B4137" i="18"/>
  <c r="B4138" i="18"/>
  <c r="B4139" i="18"/>
  <c r="B4140" i="18"/>
  <c r="B4141" i="18"/>
  <c r="B4142" i="18"/>
  <c r="B4143" i="18"/>
  <c r="B4144" i="18"/>
  <c r="B4145" i="18"/>
  <c r="B4146" i="18"/>
  <c r="B4147" i="18"/>
  <c r="B4148" i="18"/>
  <c r="B4149" i="18"/>
  <c r="B4150" i="18"/>
  <c r="B4151" i="18"/>
  <c r="B4152" i="18"/>
  <c r="B4153" i="18"/>
  <c r="B4154" i="18"/>
  <c r="B4155" i="18"/>
  <c r="B4156" i="18"/>
  <c r="B4157" i="18"/>
  <c r="B4158" i="18"/>
  <c r="B4159" i="18"/>
  <c r="B4160" i="18"/>
  <c r="B4161" i="18"/>
  <c r="B4162" i="18"/>
  <c r="B4163" i="18"/>
  <c r="B4164" i="18"/>
  <c r="B4165" i="18"/>
  <c r="B4166" i="18"/>
  <c r="B4167" i="18"/>
  <c r="B4168" i="18"/>
  <c r="B4169" i="18"/>
  <c r="B4170" i="18"/>
  <c r="B4171" i="18"/>
  <c r="B4172" i="18"/>
  <c r="B4173" i="18"/>
  <c r="B4174" i="18"/>
  <c r="B4175" i="18"/>
  <c r="B4176" i="18"/>
  <c r="B4177" i="18"/>
  <c r="B4178" i="18"/>
  <c r="B4179" i="18"/>
  <c r="B4180" i="18"/>
  <c r="B4181" i="18"/>
  <c r="B4182" i="18"/>
  <c r="B4183" i="18"/>
  <c r="B4184" i="18"/>
  <c r="B4185" i="18"/>
  <c r="B4186" i="18"/>
  <c r="B4187" i="18"/>
  <c r="B4188" i="18"/>
  <c r="B4189" i="18"/>
  <c r="B4190" i="18"/>
  <c r="B4191" i="18"/>
  <c r="B4192" i="18"/>
  <c r="B4193" i="18"/>
  <c r="B4194" i="18"/>
  <c r="B4195" i="18"/>
  <c r="B4196" i="18"/>
  <c r="B4197" i="18"/>
  <c r="B4198" i="18"/>
  <c r="B4199" i="18"/>
  <c r="B4200" i="18"/>
  <c r="B4201" i="18"/>
  <c r="B4202" i="18"/>
  <c r="B4203" i="18"/>
  <c r="B4204" i="18"/>
  <c r="B4205" i="18"/>
  <c r="B4206" i="18"/>
  <c r="B4207" i="18"/>
  <c r="B4208" i="18"/>
  <c r="B4209" i="18"/>
  <c r="B4210" i="18"/>
  <c r="B4211" i="18"/>
  <c r="B4212" i="18"/>
  <c r="B4213" i="18"/>
  <c r="B4214" i="18"/>
  <c r="B4215" i="18"/>
  <c r="B4216" i="18"/>
  <c r="B4217" i="18"/>
  <c r="B4218" i="18"/>
  <c r="B4219" i="18"/>
  <c r="B4220" i="18"/>
  <c r="B4221" i="18"/>
  <c r="B4222" i="18"/>
  <c r="B4223" i="18"/>
  <c r="B4224" i="18"/>
  <c r="B4225" i="18"/>
  <c r="B4226" i="18"/>
  <c r="B4227" i="18"/>
  <c r="B4228" i="18"/>
  <c r="B4229" i="18"/>
  <c r="B4230" i="18"/>
  <c r="B4231" i="18"/>
  <c r="B4232" i="18"/>
  <c r="B4233" i="18"/>
  <c r="B4234" i="18"/>
  <c r="B4235" i="18"/>
  <c r="B4236" i="18"/>
  <c r="B4237" i="18"/>
  <c r="B4238" i="18"/>
  <c r="B4239" i="18"/>
  <c r="B4240" i="18"/>
  <c r="B4241" i="18"/>
  <c r="B4242" i="18"/>
  <c r="B4243" i="18"/>
  <c r="B4244" i="18"/>
  <c r="B4245" i="18"/>
  <c r="B4246" i="18"/>
  <c r="B4247" i="18"/>
  <c r="B4248" i="18"/>
  <c r="B4249" i="18"/>
  <c r="B4250" i="18"/>
  <c r="B4251" i="18"/>
  <c r="B4252" i="18"/>
  <c r="B4253" i="18"/>
  <c r="B4254" i="18"/>
  <c r="B4255" i="18"/>
  <c r="B4256" i="18"/>
  <c r="B4257" i="18"/>
  <c r="B4258" i="18"/>
  <c r="B4259" i="18"/>
  <c r="B4260" i="18"/>
  <c r="B4261" i="18"/>
  <c r="B4262" i="18"/>
  <c r="B4263" i="18"/>
  <c r="B4264" i="18"/>
  <c r="B4265" i="18"/>
  <c r="B4266" i="18"/>
  <c r="B4267" i="18"/>
  <c r="B4268" i="18"/>
  <c r="B4269" i="18"/>
  <c r="B4270" i="18"/>
  <c r="B4271" i="18"/>
  <c r="B4272" i="18"/>
  <c r="B4273" i="18"/>
  <c r="B4274" i="18"/>
  <c r="B4275" i="18"/>
  <c r="B4276" i="18"/>
  <c r="B4277" i="18"/>
  <c r="B4278" i="18"/>
  <c r="B4279" i="18"/>
  <c r="B4280" i="18"/>
  <c r="B4281" i="18"/>
  <c r="B4282" i="18"/>
  <c r="B4283" i="18"/>
  <c r="B4284" i="18"/>
  <c r="B4285" i="18"/>
  <c r="B4286" i="18"/>
  <c r="B4287" i="18"/>
  <c r="B4288" i="18"/>
  <c r="B4289" i="18"/>
  <c r="B4290" i="18"/>
  <c r="B4291" i="18"/>
  <c r="B4292" i="18"/>
  <c r="B4293" i="18"/>
  <c r="B4294" i="18"/>
  <c r="B4295" i="18"/>
  <c r="B4296" i="18"/>
  <c r="B4297" i="18"/>
  <c r="B4298" i="18"/>
  <c r="B4299" i="18"/>
  <c r="B4300" i="18"/>
  <c r="B4301" i="18"/>
  <c r="B4302" i="18"/>
  <c r="B4303" i="18"/>
  <c r="B4304" i="18"/>
  <c r="B4305" i="18"/>
  <c r="B4306" i="18"/>
  <c r="B4307" i="18"/>
  <c r="B4308" i="18"/>
  <c r="B4309" i="18"/>
  <c r="B4310" i="18"/>
  <c r="B4311" i="18"/>
  <c r="B4312" i="18"/>
  <c r="B4313" i="18"/>
  <c r="B4314" i="18"/>
  <c r="B4315" i="18"/>
  <c r="B4316" i="18"/>
  <c r="B4317" i="18"/>
  <c r="B4318" i="18"/>
  <c r="B4319" i="18"/>
  <c r="B4320" i="18"/>
  <c r="B4321" i="18"/>
  <c r="B4322" i="18"/>
  <c r="B4323" i="18"/>
  <c r="B4324" i="18"/>
  <c r="B4325" i="18"/>
  <c r="B4326" i="18"/>
  <c r="B4327" i="18"/>
  <c r="B4328" i="18"/>
  <c r="B4329" i="18"/>
  <c r="B4330" i="18"/>
  <c r="B4331" i="18"/>
  <c r="B4332" i="18"/>
  <c r="B4333" i="18"/>
  <c r="B4334" i="18"/>
  <c r="B4335" i="18"/>
  <c r="B4336" i="18"/>
  <c r="B4337" i="18"/>
  <c r="B4338" i="18"/>
  <c r="B4339" i="18"/>
  <c r="B4340" i="18"/>
  <c r="B4341" i="18"/>
  <c r="B4342" i="18"/>
  <c r="B4343" i="18"/>
  <c r="B4344" i="18"/>
  <c r="B4345" i="18"/>
  <c r="B4346" i="18"/>
  <c r="B4347" i="18"/>
  <c r="B4348" i="18"/>
  <c r="B4349" i="18"/>
  <c r="B4350" i="18"/>
  <c r="B4351" i="18"/>
  <c r="B4352" i="18"/>
  <c r="B4353" i="18"/>
  <c r="B4354" i="18"/>
  <c r="B4355" i="18"/>
  <c r="B4356" i="18"/>
  <c r="B4357" i="18"/>
  <c r="B4358" i="18"/>
  <c r="B4359" i="18"/>
  <c r="B4360" i="18"/>
  <c r="B4361" i="18"/>
  <c r="B4362" i="18"/>
  <c r="B4363" i="18"/>
  <c r="B4364" i="18"/>
  <c r="B4365" i="18"/>
  <c r="B4366" i="18"/>
  <c r="B4367" i="18"/>
  <c r="B4368" i="18"/>
  <c r="B4369" i="18"/>
  <c r="B4370" i="18"/>
  <c r="B4371" i="18"/>
  <c r="B4372" i="18"/>
  <c r="B4373" i="18"/>
  <c r="B4374" i="18"/>
  <c r="B4375" i="18"/>
  <c r="B4376" i="18"/>
  <c r="B4377" i="18"/>
  <c r="B4378" i="18"/>
  <c r="B4379" i="18"/>
  <c r="B4380" i="18"/>
  <c r="B4381" i="18"/>
  <c r="B4382" i="18"/>
  <c r="B4383" i="18"/>
  <c r="B4384" i="18"/>
  <c r="B4385" i="18"/>
  <c r="B4386" i="18"/>
  <c r="B4387" i="18"/>
  <c r="B4388" i="18"/>
  <c r="B4389" i="18"/>
  <c r="B4390" i="18"/>
  <c r="B4391" i="18"/>
  <c r="B4392" i="18"/>
  <c r="B4393" i="18"/>
  <c r="B4394" i="18"/>
  <c r="B4395" i="18"/>
  <c r="B4396" i="18"/>
  <c r="B4397" i="18"/>
  <c r="B4398" i="18"/>
  <c r="B4399" i="18"/>
  <c r="B4400" i="18"/>
  <c r="B4401" i="18"/>
  <c r="B4402" i="18"/>
  <c r="B4403" i="18"/>
  <c r="B4404" i="18"/>
  <c r="B4405" i="18"/>
  <c r="B4406" i="18"/>
  <c r="B4407" i="18"/>
  <c r="B4408" i="18"/>
  <c r="B4409" i="18"/>
  <c r="B4410" i="18"/>
  <c r="B4411" i="18"/>
  <c r="B4412" i="18"/>
  <c r="B4413" i="18"/>
  <c r="B4414" i="18"/>
  <c r="B4415" i="18"/>
  <c r="B4416" i="18"/>
  <c r="B4417" i="18"/>
  <c r="B4418" i="18"/>
  <c r="B4419" i="18"/>
  <c r="B4420" i="18"/>
  <c r="B4421" i="18"/>
  <c r="B4422" i="18"/>
  <c r="B4423" i="18"/>
  <c r="B4424" i="18"/>
  <c r="B4425" i="18"/>
  <c r="B4426" i="18"/>
  <c r="B4427" i="18"/>
  <c r="B4428" i="18"/>
  <c r="B4429" i="18"/>
  <c r="B4430" i="18"/>
  <c r="B4431" i="18"/>
  <c r="B4432" i="18"/>
  <c r="B4433" i="18"/>
  <c r="B4434" i="18"/>
  <c r="B4435" i="18"/>
  <c r="B4436" i="18"/>
  <c r="B4437" i="18"/>
  <c r="B4438" i="18"/>
  <c r="B4439" i="18"/>
  <c r="B4440" i="18"/>
  <c r="B4441" i="18"/>
  <c r="B4442" i="18"/>
  <c r="B4443" i="18"/>
  <c r="B4444" i="18"/>
  <c r="B4445" i="18"/>
  <c r="B4446" i="18"/>
  <c r="B4447" i="18"/>
  <c r="B4448" i="18"/>
  <c r="B4449" i="18"/>
  <c r="B4450" i="18"/>
  <c r="B4451" i="18"/>
  <c r="B4452" i="18"/>
  <c r="B4453" i="18"/>
  <c r="B4454" i="18"/>
  <c r="B4455" i="18"/>
  <c r="B4456" i="18"/>
  <c r="B4457" i="18"/>
  <c r="B4458" i="18"/>
  <c r="B4459" i="18"/>
  <c r="B4460" i="18"/>
  <c r="B4461" i="18"/>
  <c r="B4462" i="18"/>
  <c r="B4463" i="18"/>
  <c r="B4464" i="18"/>
  <c r="B4465" i="18"/>
  <c r="B4466" i="18"/>
  <c r="B4467" i="18"/>
  <c r="B4468" i="18"/>
  <c r="B4469" i="18"/>
  <c r="B4470" i="18"/>
  <c r="B4471" i="18"/>
  <c r="B4472" i="18"/>
  <c r="B4473" i="18"/>
  <c r="B4474" i="18"/>
  <c r="B4475" i="18"/>
  <c r="B4476" i="18"/>
  <c r="B4477" i="18"/>
  <c r="B4478" i="18"/>
  <c r="B4479" i="18"/>
  <c r="B4480" i="18"/>
  <c r="B4481" i="18"/>
  <c r="B4482" i="18"/>
  <c r="B4483" i="18"/>
  <c r="B4484" i="18"/>
  <c r="B4485" i="18"/>
  <c r="B4486" i="18"/>
  <c r="B4487" i="18"/>
  <c r="B4488" i="18"/>
  <c r="B4489" i="18"/>
  <c r="B4490" i="18"/>
  <c r="B4491" i="18"/>
  <c r="B4492" i="18"/>
  <c r="B4493" i="18"/>
  <c r="B4494" i="18"/>
  <c r="B4495" i="18"/>
  <c r="B4496" i="18"/>
  <c r="B4497" i="18"/>
  <c r="B4498" i="18"/>
  <c r="B4499" i="18"/>
  <c r="B4500" i="18"/>
  <c r="B4501" i="18"/>
  <c r="B4502" i="18"/>
  <c r="B4503" i="18"/>
  <c r="B4504" i="18"/>
  <c r="B4505" i="18"/>
  <c r="B4506" i="18"/>
  <c r="B4507" i="18"/>
  <c r="B4508" i="18"/>
  <c r="B4509" i="18"/>
  <c r="B4510" i="18"/>
  <c r="B4511" i="18"/>
  <c r="B4512" i="18"/>
  <c r="B4513" i="18"/>
  <c r="B4514" i="18"/>
  <c r="B4515" i="18"/>
  <c r="B4516" i="18"/>
  <c r="B4517" i="18"/>
  <c r="B4518" i="18"/>
  <c r="B4519" i="18"/>
  <c r="B4520" i="18"/>
  <c r="B4521" i="18"/>
  <c r="B4522" i="18"/>
  <c r="B4523" i="18"/>
  <c r="B4524" i="18"/>
  <c r="B4525" i="18"/>
  <c r="B4526" i="18"/>
  <c r="B4527" i="18"/>
  <c r="B4528" i="18"/>
  <c r="B4529" i="18"/>
  <c r="B4530" i="18"/>
  <c r="B4531" i="18"/>
  <c r="B4532" i="18"/>
  <c r="B4533" i="18"/>
  <c r="B4534" i="18"/>
  <c r="B4535" i="18"/>
  <c r="B4536" i="18"/>
  <c r="B4537" i="18"/>
  <c r="B4538" i="18"/>
  <c r="B4539" i="18"/>
  <c r="B4540" i="18"/>
  <c r="B4541" i="18"/>
  <c r="B4542" i="18"/>
  <c r="B4543" i="18"/>
  <c r="B4544" i="18"/>
  <c r="B4545" i="18"/>
  <c r="B4546" i="18"/>
  <c r="B4547" i="18"/>
  <c r="B4548" i="18"/>
  <c r="B4549" i="18"/>
  <c r="B4550" i="18"/>
  <c r="B4551" i="18"/>
  <c r="B4552" i="18"/>
  <c r="B4553" i="18"/>
  <c r="B4554" i="18"/>
  <c r="B4555" i="18"/>
  <c r="B4556" i="18"/>
  <c r="B4557" i="18"/>
  <c r="B4558" i="18"/>
  <c r="B4559" i="18"/>
  <c r="B4560" i="18"/>
  <c r="B4561" i="18"/>
  <c r="B4562" i="18"/>
  <c r="B4563" i="18"/>
  <c r="B4564" i="18"/>
  <c r="B4565" i="18"/>
  <c r="B4566" i="18"/>
  <c r="B4567" i="18"/>
  <c r="B4568" i="18"/>
  <c r="B4569" i="18"/>
  <c r="B4570" i="18"/>
  <c r="B4571" i="18"/>
  <c r="B4572" i="18"/>
  <c r="B4573" i="18"/>
  <c r="B4574" i="18"/>
  <c r="B4575" i="18"/>
  <c r="B4576" i="18"/>
  <c r="B4577" i="18"/>
  <c r="B4578" i="18"/>
  <c r="B4579" i="18"/>
  <c r="B4580" i="18"/>
  <c r="B4581" i="18"/>
  <c r="B4582" i="18"/>
  <c r="B4583" i="18"/>
  <c r="B4584" i="18"/>
  <c r="B4585" i="18"/>
  <c r="B4586" i="18"/>
  <c r="B4587" i="18"/>
  <c r="B4588" i="18"/>
  <c r="B4589" i="18"/>
  <c r="B4590" i="18"/>
  <c r="B4591" i="18"/>
  <c r="B4592" i="18"/>
  <c r="B4593" i="18"/>
  <c r="B4594" i="18"/>
  <c r="B4595" i="18"/>
  <c r="B4596" i="18"/>
  <c r="B4597" i="18"/>
  <c r="B4598" i="18"/>
  <c r="B4599" i="18"/>
  <c r="B4600" i="18"/>
  <c r="B4601" i="18"/>
  <c r="B4602" i="18"/>
  <c r="B4603" i="18"/>
  <c r="B4604" i="18"/>
  <c r="B4605" i="18"/>
  <c r="B4606" i="18"/>
  <c r="B4607" i="18"/>
  <c r="B4608" i="18"/>
  <c r="B4609" i="18"/>
  <c r="B4610" i="18"/>
  <c r="B4611" i="18"/>
  <c r="B4612" i="18"/>
  <c r="B4613" i="18"/>
  <c r="B4614" i="18"/>
  <c r="B4615" i="18"/>
  <c r="B4616" i="18"/>
  <c r="B4617" i="18"/>
  <c r="B4618" i="18"/>
  <c r="B4619" i="18"/>
  <c r="B4620" i="18"/>
  <c r="B4621" i="18"/>
  <c r="B4622" i="18"/>
  <c r="B4623" i="18"/>
  <c r="B4624" i="18"/>
  <c r="B4625" i="18"/>
  <c r="B4626" i="18"/>
  <c r="B4627" i="18"/>
  <c r="B4628" i="18"/>
  <c r="B4629" i="18"/>
  <c r="B4630" i="18"/>
  <c r="B4631" i="18"/>
  <c r="B4632" i="18"/>
  <c r="B4633" i="18"/>
  <c r="B4634" i="18"/>
  <c r="B4635" i="18"/>
  <c r="B4636" i="18"/>
  <c r="B4637" i="18"/>
  <c r="B4638" i="18"/>
  <c r="B4639" i="18"/>
  <c r="B4640" i="18"/>
  <c r="B4641" i="18"/>
  <c r="B4642" i="18"/>
  <c r="B4643" i="18"/>
  <c r="B4644" i="18"/>
  <c r="B4645" i="18"/>
  <c r="B4646" i="18"/>
  <c r="B4647" i="18"/>
  <c r="B4648" i="18"/>
  <c r="B4649" i="18"/>
  <c r="B13" i="18"/>
  <c r="A14" i="18" l="1"/>
  <c r="A15" i="18"/>
  <c r="A16" i="18"/>
  <c r="A17" i="18"/>
  <c r="A18" i="18"/>
  <c r="A19" i="18"/>
  <c r="A20" i="18"/>
  <c r="A21" i="18"/>
  <c r="A22" i="18"/>
  <c r="A23" i="18"/>
  <c r="A24" i="18"/>
  <c r="A25" i="18"/>
  <c r="A26" i="18"/>
  <c r="A27" i="18"/>
  <c r="A28" i="18"/>
  <c r="A29" i="18"/>
  <c r="A30" i="18"/>
  <c r="A31" i="18"/>
  <c r="A32" i="18"/>
  <c r="A33" i="18"/>
  <c r="A34" i="18"/>
  <c r="A35" i="18"/>
  <c r="A36" i="18"/>
  <c r="A37" i="18"/>
  <c r="A38" i="18"/>
  <c r="A39" i="18"/>
  <c r="A40" i="18"/>
  <c r="A41" i="18"/>
  <c r="A42" i="18"/>
  <c r="A43" i="18"/>
  <c r="A44" i="18"/>
  <c r="A45" i="18"/>
  <c r="A46" i="18"/>
  <c r="A47" i="18"/>
  <c r="A48" i="18"/>
  <c r="A49" i="18"/>
  <c r="A50" i="18"/>
  <c r="A51" i="18"/>
  <c r="A52" i="18"/>
  <c r="A53" i="18"/>
  <c r="A54" i="18"/>
  <c r="A55" i="18"/>
  <c r="A56" i="18"/>
  <c r="A57" i="18"/>
  <c r="A58" i="18"/>
  <c r="A59" i="18"/>
  <c r="A60" i="18"/>
  <c r="A61" i="18"/>
  <c r="A62" i="18"/>
  <c r="A63" i="18"/>
  <c r="A64" i="18"/>
  <c r="A65" i="18"/>
  <c r="A66" i="18"/>
  <c r="A67" i="18"/>
  <c r="A68" i="18"/>
  <c r="A69" i="18"/>
  <c r="A70" i="18"/>
  <c r="A71" i="18"/>
  <c r="A72" i="18"/>
  <c r="A73" i="18"/>
  <c r="A74" i="18"/>
  <c r="A75" i="18"/>
  <c r="A76" i="18"/>
  <c r="A77" i="18"/>
  <c r="A78" i="18"/>
  <c r="A79" i="18"/>
  <c r="A80" i="18"/>
  <c r="A81" i="18"/>
  <c r="A82" i="18"/>
  <c r="A83" i="18"/>
  <c r="A84" i="18"/>
  <c r="A85" i="18"/>
  <c r="A86" i="18"/>
  <c r="A87" i="18"/>
  <c r="A88" i="18"/>
  <c r="A89" i="18"/>
  <c r="A90" i="18"/>
  <c r="A91" i="18"/>
  <c r="A92" i="18"/>
  <c r="A93" i="18"/>
  <c r="A94" i="18"/>
  <c r="A95" i="18"/>
  <c r="A96" i="18"/>
  <c r="A97" i="18"/>
  <c r="A98" i="18"/>
  <c r="A99" i="18"/>
  <c r="A100" i="18"/>
  <c r="A101" i="18"/>
  <c r="A102" i="18"/>
  <c r="A103" i="18"/>
  <c r="A104" i="18"/>
  <c r="A105" i="18"/>
  <c r="A106" i="18"/>
  <c r="A107" i="18"/>
  <c r="A108" i="18"/>
  <c r="A109" i="18"/>
  <c r="A110" i="18"/>
  <c r="A111" i="18"/>
  <c r="A112" i="18"/>
  <c r="A113" i="18"/>
  <c r="A114" i="18"/>
  <c r="A115" i="18"/>
  <c r="A116" i="18"/>
  <c r="A117" i="18"/>
  <c r="A118" i="18"/>
  <c r="A119" i="18"/>
  <c r="A120" i="18"/>
  <c r="A121" i="18"/>
  <c r="A122" i="18"/>
  <c r="A123" i="18"/>
  <c r="A124" i="18"/>
  <c r="A125" i="18"/>
  <c r="A126" i="18"/>
  <c r="A127" i="18"/>
  <c r="A128" i="18"/>
  <c r="A129" i="18"/>
  <c r="A130" i="18"/>
  <c r="A131" i="18"/>
  <c r="A132" i="18"/>
  <c r="A133" i="18"/>
  <c r="A134" i="18"/>
  <c r="A135" i="18"/>
  <c r="A136" i="18"/>
  <c r="A137" i="18"/>
  <c r="A138" i="18"/>
  <c r="A139" i="18"/>
  <c r="A140" i="18"/>
  <c r="A141" i="18"/>
  <c r="A142" i="18"/>
  <c r="A143" i="18"/>
  <c r="A144" i="18"/>
  <c r="A145" i="18"/>
  <c r="A146" i="18"/>
  <c r="A147" i="18"/>
  <c r="A148" i="18"/>
  <c r="A149" i="18"/>
  <c r="A150" i="18"/>
  <c r="A151" i="18"/>
  <c r="A152" i="18"/>
  <c r="A153" i="18"/>
  <c r="A154" i="18"/>
  <c r="A155" i="18"/>
  <c r="A156" i="18"/>
  <c r="A157" i="18"/>
  <c r="A158" i="18"/>
  <c r="A159" i="18"/>
  <c r="A160" i="18"/>
  <c r="A161" i="18"/>
  <c r="A162" i="18"/>
  <c r="A163" i="18"/>
  <c r="A164" i="18"/>
  <c r="A165" i="18"/>
  <c r="A166" i="18"/>
  <c r="A167" i="18"/>
  <c r="A168" i="18"/>
  <c r="A169" i="18"/>
  <c r="A170" i="18"/>
  <c r="A171" i="18"/>
  <c r="A172" i="18"/>
  <c r="A173" i="18"/>
  <c r="A174" i="18"/>
  <c r="A175" i="18"/>
  <c r="A176" i="18"/>
  <c r="A177" i="18"/>
  <c r="A178" i="18"/>
  <c r="A179" i="18"/>
  <c r="A180" i="18"/>
  <c r="A181" i="18"/>
  <c r="A182" i="18"/>
  <c r="A183" i="18"/>
  <c r="A184" i="18"/>
  <c r="A185" i="18"/>
  <c r="A186" i="18"/>
  <c r="A187" i="18"/>
  <c r="A188" i="18"/>
  <c r="A189" i="18"/>
  <c r="A190" i="18"/>
  <c r="A191" i="18"/>
  <c r="A192" i="18"/>
  <c r="A193" i="18"/>
  <c r="A194" i="18"/>
  <c r="A195" i="18"/>
  <c r="A196" i="18"/>
  <c r="A197" i="18"/>
  <c r="A198" i="18"/>
  <c r="A199" i="18"/>
  <c r="A200" i="18"/>
  <c r="A201" i="18"/>
  <c r="A202" i="18"/>
  <c r="A203" i="18"/>
  <c r="A204" i="18"/>
  <c r="A205" i="18"/>
  <c r="A206" i="18"/>
  <c r="A207" i="18"/>
  <c r="A208" i="18"/>
  <c r="A209" i="18"/>
  <c r="A210" i="18"/>
  <c r="A211" i="18"/>
  <c r="A212" i="18"/>
  <c r="A213" i="18"/>
  <c r="A214" i="18"/>
  <c r="A215" i="18"/>
  <c r="A216" i="18"/>
  <c r="A217" i="18"/>
  <c r="A218" i="18"/>
  <c r="A219" i="18"/>
  <c r="A220" i="18"/>
  <c r="A221" i="18"/>
  <c r="A222" i="18"/>
  <c r="A223" i="18"/>
  <c r="A224" i="18"/>
  <c r="A225" i="18"/>
  <c r="A226" i="18"/>
  <c r="A227" i="18"/>
  <c r="A228" i="18"/>
  <c r="A229" i="18"/>
  <c r="A230" i="18"/>
  <c r="A231" i="18"/>
  <c r="A232" i="18"/>
  <c r="A233" i="18"/>
  <c r="A234" i="18"/>
  <c r="A235" i="18"/>
  <c r="A236" i="18"/>
  <c r="A237" i="18"/>
  <c r="A238" i="18"/>
  <c r="A239" i="18"/>
  <c r="A240" i="18"/>
  <c r="A241" i="18"/>
  <c r="A242" i="18"/>
  <c r="A243" i="18"/>
  <c r="A244" i="18"/>
  <c r="A245" i="18"/>
  <c r="A246" i="18"/>
  <c r="A247" i="18"/>
  <c r="A248" i="18"/>
  <c r="A249" i="18"/>
  <c r="A250" i="18"/>
  <c r="A251" i="18"/>
  <c r="A252" i="18"/>
  <c r="A253" i="18"/>
  <c r="A254" i="18"/>
  <c r="A255" i="18"/>
  <c r="A256" i="18"/>
  <c r="A257" i="18"/>
  <c r="A258" i="18"/>
  <c r="A259" i="18"/>
  <c r="A260" i="18"/>
  <c r="A261" i="18"/>
  <c r="A262" i="18"/>
  <c r="A263" i="18"/>
  <c r="A264" i="18"/>
  <c r="A265" i="18"/>
  <c r="A266" i="18"/>
  <c r="A267" i="18"/>
  <c r="A268" i="18"/>
  <c r="A269" i="18"/>
  <c r="A270" i="18"/>
  <c r="A271" i="18"/>
  <c r="A272" i="18"/>
  <c r="A273" i="18"/>
  <c r="A274" i="18"/>
  <c r="A275" i="18"/>
  <c r="A276" i="18"/>
  <c r="A277" i="18"/>
  <c r="A278" i="18"/>
  <c r="A279" i="18"/>
  <c r="A280" i="18"/>
  <c r="A281" i="18"/>
  <c r="A282" i="18"/>
  <c r="A283" i="18"/>
  <c r="A284" i="18"/>
  <c r="A285" i="18"/>
  <c r="A286" i="18"/>
  <c r="A287" i="18"/>
  <c r="A288" i="18"/>
  <c r="A289" i="18"/>
  <c r="A290" i="18"/>
  <c r="A291" i="18"/>
  <c r="A292" i="18"/>
  <c r="A293" i="18"/>
  <c r="A294" i="18"/>
  <c r="A295" i="18"/>
  <c r="A296" i="18"/>
  <c r="A297" i="18"/>
  <c r="A298" i="18"/>
  <c r="A299" i="18"/>
  <c r="A300" i="18"/>
  <c r="A301" i="18"/>
  <c r="A302" i="18"/>
  <c r="A303" i="18"/>
  <c r="A304" i="18"/>
  <c r="A305" i="18"/>
  <c r="A306" i="18"/>
  <c r="A307" i="18"/>
  <c r="A308" i="18"/>
  <c r="A309" i="18"/>
  <c r="A310" i="18"/>
  <c r="A311" i="18"/>
  <c r="A312" i="18"/>
  <c r="A313" i="18"/>
  <c r="A314" i="18"/>
  <c r="A315" i="18"/>
  <c r="A316" i="18"/>
  <c r="A317" i="18"/>
  <c r="A318" i="18"/>
  <c r="A319" i="18"/>
  <c r="A320" i="18"/>
  <c r="A321" i="18"/>
  <c r="A322" i="18"/>
  <c r="A323" i="18"/>
  <c r="A324" i="18"/>
  <c r="A325" i="18"/>
  <c r="A326" i="18"/>
  <c r="A327" i="18"/>
  <c r="A328" i="18"/>
  <c r="A329" i="18"/>
  <c r="A330" i="18"/>
  <c r="A331" i="18"/>
  <c r="A332" i="18"/>
  <c r="A333" i="18"/>
  <c r="A334" i="18"/>
  <c r="A335" i="18"/>
  <c r="A336" i="18"/>
  <c r="A337" i="18"/>
  <c r="A338" i="18"/>
  <c r="A339" i="18"/>
  <c r="A340" i="18"/>
  <c r="A341" i="18"/>
  <c r="A342" i="18"/>
  <c r="A343" i="18"/>
  <c r="A344" i="18"/>
  <c r="A345" i="18"/>
  <c r="A346" i="18"/>
  <c r="A347" i="18"/>
  <c r="A348" i="18"/>
  <c r="A349" i="18"/>
  <c r="A350" i="18"/>
  <c r="A351" i="18"/>
  <c r="A352" i="18"/>
  <c r="A353" i="18"/>
  <c r="A354" i="18"/>
  <c r="A355" i="18"/>
  <c r="A356" i="18"/>
  <c r="A357" i="18"/>
  <c r="A358" i="18"/>
  <c r="A359" i="18"/>
  <c r="A360" i="18"/>
  <c r="A361" i="18"/>
  <c r="A362" i="18"/>
  <c r="A363" i="18"/>
  <c r="A364" i="18"/>
  <c r="A365" i="18"/>
  <c r="A366" i="18"/>
  <c r="A367" i="18"/>
  <c r="A368" i="18"/>
  <c r="A369" i="18"/>
  <c r="A370" i="18"/>
  <c r="A371" i="18"/>
  <c r="A372" i="18"/>
  <c r="A373" i="18"/>
  <c r="A374" i="18"/>
  <c r="A375" i="18"/>
  <c r="A376" i="18"/>
  <c r="A377" i="18"/>
  <c r="A378" i="18"/>
  <c r="A379" i="18"/>
  <c r="A380" i="18"/>
  <c r="A381" i="18"/>
  <c r="A382" i="18"/>
  <c r="A383" i="18"/>
  <c r="A384" i="18"/>
  <c r="A385" i="18"/>
  <c r="A386" i="18"/>
  <c r="A387" i="18"/>
  <c r="A388" i="18"/>
  <c r="A389" i="18"/>
  <c r="A390" i="18"/>
  <c r="A391" i="18"/>
  <c r="A392" i="18"/>
  <c r="A393" i="18"/>
  <c r="A394" i="18"/>
  <c r="A395" i="18"/>
  <c r="A396" i="18"/>
  <c r="A397" i="18"/>
  <c r="A398" i="18"/>
  <c r="A399" i="18"/>
  <c r="A400" i="18"/>
  <c r="A401" i="18"/>
  <c r="A402" i="18"/>
  <c r="A403" i="18"/>
  <c r="A404" i="18"/>
  <c r="A405" i="18"/>
  <c r="A406" i="18"/>
  <c r="A407" i="18"/>
  <c r="A408" i="18"/>
  <c r="A409" i="18"/>
  <c r="A410" i="18"/>
  <c r="A411" i="18"/>
  <c r="A412" i="18"/>
  <c r="A413" i="18"/>
  <c r="A414" i="18"/>
  <c r="A415" i="18"/>
  <c r="A416" i="18"/>
  <c r="A417" i="18"/>
  <c r="A418" i="18"/>
  <c r="A419" i="18"/>
  <c r="A420" i="18"/>
  <c r="A421" i="18"/>
  <c r="A422" i="18"/>
  <c r="A423" i="18"/>
  <c r="A424" i="18"/>
  <c r="A425" i="18"/>
  <c r="A426" i="18"/>
  <c r="A427" i="18"/>
  <c r="A428" i="18"/>
  <c r="A429" i="18"/>
  <c r="A430" i="18"/>
  <c r="A431" i="18"/>
  <c r="A432" i="18"/>
  <c r="A433" i="18"/>
  <c r="A434" i="18"/>
  <c r="A435" i="18"/>
  <c r="A436" i="18"/>
  <c r="A437" i="18"/>
  <c r="A438" i="18"/>
  <c r="A439" i="18"/>
  <c r="A440" i="18"/>
  <c r="A441" i="18"/>
  <c r="A442" i="18"/>
  <c r="A443" i="18"/>
  <c r="A444" i="18"/>
  <c r="A445" i="18"/>
  <c r="A446" i="18"/>
  <c r="A447" i="18"/>
  <c r="A448" i="18"/>
  <c r="A449" i="18"/>
  <c r="A450" i="18"/>
  <c r="A451" i="18"/>
  <c r="A452" i="18"/>
  <c r="A453" i="18"/>
  <c r="A454" i="18"/>
  <c r="A455" i="18"/>
  <c r="A456" i="18"/>
  <c r="A457" i="18"/>
  <c r="A458" i="18"/>
  <c r="A459" i="18"/>
  <c r="A460" i="18"/>
  <c r="A461" i="18"/>
  <c r="A462" i="18"/>
  <c r="A463" i="18"/>
  <c r="A464" i="18"/>
  <c r="A465" i="18"/>
  <c r="A466" i="18"/>
  <c r="A467" i="18"/>
  <c r="A468" i="18"/>
  <c r="A469" i="18"/>
  <c r="A470" i="18"/>
  <c r="A471" i="18"/>
  <c r="A472" i="18"/>
  <c r="A473" i="18"/>
  <c r="A474" i="18"/>
  <c r="A475" i="18"/>
  <c r="A476" i="18"/>
  <c r="A477" i="18"/>
  <c r="A478" i="18"/>
  <c r="A479" i="18"/>
  <c r="A480" i="18"/>
  <c r="A481" i="18"/>
  <c r="A482" i="18"/>
  <c r="A483" i="18"/>
  <c r="A484" i="18"/>
  <c r="A485" i="18"/>
  <c r="A486" i="18"/>
  <c r="A487" i="18"/>
  <c r="A488" i="18"/>
  <c r="A489" i="18"/>
  <c r="A490" i="18"/>
  <c r="A491" i="18"/>
  <c r="A492" i="18"/>
  <c r="A493" i="18"/>
  <c r="A494" i="18"/>
  <c r="A495" i="18"/>
  <c r="A496" i="18"/>
  <c r="A497" i="18"/>
  <c r="A498" i="18"/>
  <c r="A499" i="18"/>
  <c r="A500" i="18"/>
  <c r="A501" i="18"/>
  <c r="A502" i="18"/>
  <c r="A503" i="18"/>
  <c r="A504" i="18"/>
  <c r="A505" i="18"/>
  <c r="A506" i="18"/>
  <c r="A507" i="18"/>
  <c r="A508" i="18"/>
  <c r="A509" i="18"/>
  <c r="A510" i="18"/>
  <c r="A511" i="18"/>
  <c r="A512" i="18"/>
  <c r="A513" i="18"/>
  <c r="A514" i="18"/>
  <c r="A515" i="18"/>
  <c r="A516" i="18"/>
  <c r="A517" i="18"/>
  <c r="A518" i="18"/>
  <c r="A519" i="18"/>
  <c r="A520" i="18"/>
  <c r="A521" i="18"/>
  <c r="A522" i="18"/>
  <c r="A523" i="18"/>
  <c r="A524" i="18"/>
  <c r="A525" i="18"/>
  <c r="A526" i="18"/>
  <c r="A527" i="18"/>
  <c r="A528" i="18"/>
  <c r="A529" i="18"/>
  <c r="A530" i="18"/>
  <c r="A531" i="18"/>
  <c r="A532" i="18"/>
  <c r="A533" i="18"/>
  <c r="A534" i="18"/>
  <c r="A535" i="18"/>
  <c r="A536" i="18"/>
  <c r="A537" i="18"/>
  <c r="A538" i="18"/>
  <c r="A539" i="18"/>
  <c r="A540" i="18"/>
  <c r="A541" i="18"/>
  <c r="A542" i="18"/>
  <c r="A543" i="18"/>
  <c r="A544" i="18"/>
  <c r="A545" i="18"/>
  <c r="A546" i="18"/>
  <c r="A547" i="18"/>
  <c r="A548" i="18"/>
  <c r="A549" i="18"/>
  <c r="A550" i="18"/>
  <c r="A551" i="18"/>
  <c r="A552" i="18"/>
  <c r="A553" i="18"/>
  <c r="A554" i="18"/>
  <c r="A555" i="18"/>
  <c r="A556" i="18"/>
  <c r="A557" i="18"/>
  <c r="A558" i="18"/>
  <c r="A559" i="18"/>
  <c r="A560" i="18"/>
  <c r="A561" i="18"/>
  <c r="A562" i="18"/>
  <c r="A563" i="18"/>
  <c r="A564" i="18"/>
  <c r="A565" i="18"/>
  <c r="A566" i="18"/>
  <c r="A567" i="18"/>
  <c r="A568" i="18"/>
  <c r="A569" i="18"/>
  <c r="A570" i="18"/>
  <c r="A571" i="18"/>
  <c r="A572" i="18"/>
  <c r="A573" i="18"/>
  <c r="A574" i="18"/>
  <c r="A575" i="18"/>
  <c r="A576" i="18"/>
  <c r="A577" i="18"/>
  <c r="A578" i="18"/>
  <c r="A579" i="18"/>
  <c r="A580" i="18"/>
  <c r="A581" i="18"/>
  <c r="A582" i="18"/>
  <c r="A583" i="18"/>
  <c r="A584" i="18"/>
  <c r="A585" i="18"/>
  <c r="A586" i="18"/>
  <c r="A587" i="18"/>
  <c r="A588" i="18"/>
  <c r="A589" i="18"/>
  <c r="A590" i="18"/>
  <c r="A591" i="18"/>
  <c r="A592" i="18"/>
  <c r="A593" i="18"/>
  <c r="A594" i="18"/>
  <c r="A595" i="18"/>
  <c r="A596" i="18"/>
  <c r="A597" i="18"/>
  <c r="A598" i="18"/>
  <c r="A599" i="18"/>
  <c r="A600" i="18"/>
  <c r="A601" i="18"/>
  <c r="A602" i="18"/>
  <c r="A603" i="18"/>
  <c r="A604" i="18"/>
  <c r="A605" i="18"/>
  <c r="A606" i="18"/>
  <c r="A607" i="18"/>
  <c r="A608" i="18"/>
  <c r="A609" i="18"/>
  <c r="A610" i="18"/>
  <c r="A611" i="18"/>
  <c r="A612" i="18"/>
  <c r="A613" i="18"/>
  <c r="A614" i="18"/>
  <c r="A615" i="18"/>
  <c r="A616" i="18"/>
  <c r="A617" i="18"/>
  <c r="A618" i="18"/>
  <c r="A619" i="18"/>
  <c r="A620" i="18"/>
  <c r="A621" i="18"/>
  <c r="A622" i="18"/>
  <c r="A623" i="18"/>
  <c r="A624" i="18"/>
  <c r="A625" i="18"/>
  <c r="A626" i="18"/>
  <c r="A627" i="18"/>
  <c r="A628" i="18"/>
  <c r="A629" i="18"/>
  <c r="A630" i="18"/>
  <c r="A631" i="18"/>
  <c r="A632" i="18"/>
  <c r="A633" i="18"/>
  <c r="A634" i="18"/>
  <c r="A635" i="18"/>
  <c r="A636" i="18"/>
  <c r="A637" i="18"/>
  <c r="A638" i="18"/>
  <c r="A639" i="18"/>
  <c r="A640" i="18"/>
  <c r="A641" i="18"/>
  <c r="A642" i="18"/>
  <c r="A643" i="18"/>
  <c r="A644" i="18"/>
  <c r="A645" i="18"/>
  <c r="A646" i="18"/>
  <c r="A647" i="18"/>
  <c r="A648" i="18"/>
  <c r="A649" i="18"/>
  <c r="A650" i="18"/>
  <c r="A651" i="18"/>
  <c r="A652" i="18"/>
  <c r="A653" i="18"/>
  <c r="A654" i="18"/>
  <c r="A655" i="18"/>
  <c r="A656" i="18"/>
  <c r="A657" i="18"/>
  <c r="A658" i="18"/>
  <c r="A659" i="18"/>
  <c r="A660" i="18"/>
  <c r="A661" i="18"/>
  <c r="A662" i="18"/>
  <c r="A663" i="18"/>
  <c r="A664" i="18"/>
  <c r="A665" i="18"/>
  <c r="A666" i="18"/>
  <c r="A667" i="18"/>
  <c r="A668" i="18"/>
  <c r="A669" i="18"/>
  <c r="A670" i="18"/>
  <c r="A671" i="18"/>
  <c r="A672" i="18"/>
  <c r="A673" i="18"/>
  <c r="A674" i="18"/>
  <c r="A675" i="18"/>
  <c r="A676" i="18"/>
  <c r="A677" i="18"/>
  <c r="A678" i="18"/>
  <c r="A679" i="18"/>
  <c r="A680" i="18"/>
  <c r="A681" i="18"/>
  <c r="A682" i="18"/>
  <c r="A683" i="18"/>
  <c r="A684" i="18"/>
  <c r="A685" i="18"/>
  <c r="A686" i="18"/>
  <c r="A687" i="18"/>
  <c r="A688" i="18"/>
  <c r="A689" i="18"/>
  <c r="A690" i="18"/>
  <c r="A691" i="18"/>
  <c r="A692" i="18"/>
  <c r="A693" i="18"/>
  <c r="A694" i="18"/>
  <c r="A695" i="18"/>
  <c r="A696" i="18"/>
  <c r="A697" i="18"/>
  <c r="A698" i="18"/>
  <c r="A699" i="18"/>
  <c r="A700" i="18"/>
  <c r="A701" i="18"/>
  <c r="A702" i="18"/>
  <c r="A703" i="18"/>
  <c r="A704" i="18"/>
  <c r="A705" i="18"/>
  <c r="A706" i="18"/>
  <c r="A707" i="18"/>
  <c r="A708" i="18"/>
  <c r="A709" i="18"/>
  <c r="A710" i="18"/>
  <c r="A711" i="18"/>
  <c r="A712" i="18"/>
  <c r="A713" i="18"/>
  <c r="A714" i="18"/>
  <c r="A715" i="18"/>
  <c r="A716" i="18"/>
  <c r="A717" i="18"/>
  <c r="A718" i="18"/>
  <c r="A719" i="18"/>
  <c r="A720" i="18"/>
  <c r="A721" i="18"/>
  <c r="A722" i="18"/>
  <c r="A723" i="18"/>
  <c r="A724" i="18"/>
  <c r="A725" i="18"/>
  <c r="A726" i="18"/>
  <c r="A727" i="18"/>
  <c r="A728" i="18"/>
  <c r="A729" i="18"/>
  <c r="A730" i="18"/>
  <c r="A731" i="18"/>
  <c r="A732" i="18"/>
  <c r="A733" i="18"/>
  <c r="A734" i="18"/>
  <c r="A735" i="18"/>
  <c r="A736" i="18"/>
  <c r="A737" i="18"/>
  <c r="A738" i="18"/>
  <c r="A739" i="18"/>
  <c r="A740" i="18"/>
  <c r="A741" i="18"/>
  <c r="A742" i="18"/>
  <c r="A743" i="18"/>
  <c r="A744" i="18"/>
  <c r="A745" i="18"/>
  <c r="A746" i="18"/>
  <c r="A747" i="18"/>
  <c r="A748" i="18"/>
  <c r="A749" i="18"/>
  <c r="A750" i="18"/>
  <c r="A751" i="18"/>
  <c r="A752" i="18"/>
  <c r="A753" i="18"/>
  <c r="A754" i="18"/>
  <c r="A755" i="18"/>
  <c r="A756" i="18"/>
  <c r="A757" i="18"/>
  <c r="A758" i="18"/>
  <c r="A759" i="18"/>
  <c r="A760" i="18"/>
  <c r="A761" i="18"/>
  <c r="A762" i="18"/>
  <c r="A763" i="18"/>
  <c r="A764" i="18"/>
  <c r="A765" i="18"/>
  <c r="A766" i="18"/>
  <c r="A767" i="18"/>
  <c r="A768" i="18"/>
  <c r="A769" i="18"/>
  <c r="A770" i="18"/>
  <c r="A771" i="18"/>
  <c r="A772" i="18"/>
  <c r="A773" i="18"/>
  <c r="A774" i="18"/>
  <c r="A775" i="18"/>
  <c r="A776" i="18"/>
  <c r="A777" i="18"/>
  <c r="A778" i="18"/>
  <c r="A779" i="18"/>
  <c r="A780" i="18"/>
  <c r="A781" i="18"/>
  <c r="A782" i="18"/>
  <c r="A783" i="18"/>
  <c r="A784" i="18"/>
  <c r="A785" i="18"/>
  <c r="A786" i="18"/>
  <c r="A787" i="18"/>
  <c r="A788" i="18"/>
  <c r="A789" i="18"/>
  <c r="A790" i="18"/>
  <c r="A791" i="18"/>
  <c r="A792" i="18"/>
  <c r="A793" i="18"/>
  <c r="A794" i="18"/>
  <c r="A795" i="18"/>
  <c r="A796" i="18"/>
  <c r="A797" i="18"/>
  <c r="A798" i="18"/>
  <c r="A799" i="18"/>
  <c r="A800" i="18"/>
  <c r="A801" i="18"/>
  <c r="A802" i="18"/>
  <c r="A803" i="18"/>
  <c r="A804" i="18"/>
  <c r="A805" i="18"/>
  <c r="A806" i="18"/>
  <c r="A807" i="18"/>
  <c r="A808" i="18"/>
  <c r="A809" i="18"/>
  <c r="A810" i="18"/>
  <c r="A811" i="18"/>
  <c r="A812" i="18"/>
  <c r="A813" i="18"/>
  <c r="A814" i="18"/>
  <c r="A815" i="18"/>
  <c r="A816" i="18"/>
  <c r="A817" i="18"/>
  <c r="A818" i="18"/>
  <c r="A819" i="18"/>
  <c r="A820" i="18"/>
  <c r="A821" i="18"/>
  <c r="A822" i="18"/>
  <c r="A823" i="18"/>
  <c r="A824" i="18"/>
  <c r="A825" i="18"/>
  <c r="A826" i="18"/>
  <c r="A827" i="18"/>
  <c r="A828" i="18"/>
  <c r="A829" i="18"/>
  <c r="A830" i="18"/>
  <c r="A831" i="18"/>
  <c r="A832" i="18"/>
  <c r="A833" i="18"/>
  <c r="A834" i="18"/>
  <c r="A835" i="18"/>
  <c r="A836" i="18"/>
  <c r="A837" i="18"/>
  <c r="A838" i="18"/>
  <c r="A839" i="18"/>
  <c r="A840" i="18"/>
  <c r="A841" i="18"/>
  <c r="A842" i="18"/>
  <c r="A843" i="18"/>
  <c r="A844" i="18"/>
  <c r="A845" i="18"/>
  <c r="A846" i="18"/>
  <c r="A847" i="18"/>
  <c r="A848" i="18"/>
  <c r="A849" i="18"/>
  <c r="A850" i="18"/>
  <c r="A851" i="18"/>
  <c r="A852" i="18"/>
  <c r="A853" i="18"/>
  <c r="A854" i="18"/>
  <c r="A855" i="18"/>
  <c r="A856" i="18"/>
  <c r="A857" i="18"/>
  <c r="A858" i="18"/>
  <c r="A859" i="18"/>
  <c r="A860" i="18"/>
  <c r="A861" i="18"/>
  <c r="A862" i="18"/>
  <c r="A863" i="18"/>
  <c r="A864" i="18"/>
  <c r="A865" i="18"/>
  <c r="A866" i="18"/>
  <c r="A867" i="18"/>
  <c r="A868" i="18"/>
  <c r="A869" i="18"/>
  <c r="A870" i="18"/>
  <c r="A871" i="18"/>
  <c r="A872" i="18"/>
  <c r="A873" i="18"/>
  <c r="A874" i="18"/>
  <c r="A875" i="18"/>
  <c r="A876" i="18"/>
  <c r="A877" i="18"/>
  <c r="A878" i="18"/>
  <c r="A879" i="18"/>
  <c r="A880" i="18"/>
  <c r="A881" i="18"/>
  <c r="A882" i="18"/>
  <c r="A883" i="18"/>
  <c r="A884" i="18"/>
  <c r="A885" i="18"/>
  <c r="A886" i="18"/>
  <c r="A887" i="18"/>
  <c r="A888" i="18"/>
  <c r="A889" i="18"/>
  <c r="A890" i="18"/>
  <c r="A891" i="18"/>
  <c r="A892" i="18"/>
  <c r="A893" i="18"/>
  <c r="A894" i="18"/>
  <c r="A895" i="18"/>
  <c r="A896" i="18"/>
  <c r="A897" i="18"/>
  <c r="A898" i="18"/>
  <c r="A899" i="18"/>
  <c r="A900" i="18"/>
  <c r="A901" i="18"/>
  <c r="A902" i="18"/>
  <c r="A903" i="18"/>
  <c r="A904" i="18"/>
  <c r="A905" i="18"/>
  <c r="A906" i="18"/>
  <c r="A907" i="18"/>
  <c r="A908" i="18"/>
  <c r="A909" i="18"/>
  <c r="A910" i="18"/>
  <c r="A911" i="18"/>
  <c r="A912" i="18"/>
  <c r="A913" i="18"/>
  <c r="A914" i="18"/>
  <c r="A915" i="18"/>
  <c r="A916" i="18"/>
  <c r="A917" i="18"/>
  <c r="A918" i="18"/>
  <c r="A919" i="18"/>
  <c r="A920" i="18"/>
  <c r="A921" i="18"/>
  <c r="A922" i="18"/>
  <c r="A923" i="18"/>
  <c r="A924" i="18"/>
  <c r="A925" i="18"/>
  <c r="A926" i="18"/>
  <c r="A927" i="18"/>
  <c r="A928" i="18"/>
  <c r="A929" i="18"/>
  <c r="A930" i="18"/>
  <c r="A931" i="18"/>
  <c r="A932" i="18"/>
  <c r="A933" i="18"/>
  <c r="A934" i="18"/>
  <c r="A935" i="18"/>
  <c r="A936" i="18"/>
  <c r="A937" i="18"/>
  <c r="A938" i="18"/>
  <c r="A939" i="18"/>
  <c r="A940" i="18"/>
  <c r="A941" i="18"/>
  <c r="A942" i="18"/>
  <c r="A943" i="18"/>
  <c r="A944" i="18"/>
  <c r="A945" i="18"/>
  <c r="A946" i="18"/>
  <c r="A947" i="18"/>
  <c r="A948" i="18"/>
  <c r="A949" i="18"/>
  <c r="A950" i="18"/>
  <c r="A951" i="18"/>
  <c r="A952" i="18"/>
  <c r="A953" i="18"/>
  <c r="A954" i="18"/>
  <c r="A955" i="18"/>
  <c r="A956" i="18"/>
  <c r="A957" i="18"/>
  <c r="A958" i="18"/>
  <c r="A959" i="18"/>
  <c r="A960" i="18"/>
  <c r="A961" i="18"/>
  <c r="A962" i="18"/>
  <c r="A963" i="18"/>
  <c r="A964" i="18"/>
  <c r="A965" i="18"/>
  <c r="A966" i="18"/>
  <c r="A967" i="18"/>
  <c r="A968" i="18"/>
  <c r="A969" i="18"/>
  <c r="A970" i="18"/>
  <c r="A971" i="18"/>
  <c r="A972" i="18"/>
  <c r="A973" i="18"/>
  <c r="A974" i="18"/>
  <c r="A975" i="18"/>
  <c r="A976" i="18"/>
  <c r="A977" i="18"/>
  <c r="A978" i="18"/>
  <c r="A979" i="18"/>
  <c r="A980" i="18"/>
  <c r="A981" i="18"/>
  <c r="A982" i="18"/>
  <c r="A983" i="18"/>
  <c r="A984" i="18"/>
  <c r="A985" i="18"/>
  <c r="A986" i="18"/>
  <c r="A987" i="18"/>
  <c r="A988" i="18"/>
  <c r="A989" i="18"/>
  <c r="A990" i="18"/>
  <c r="A991" i="18"/>
  <c r="A992" i="18"/>
  <c r="A993" i="18"/>
  <c r="A994" i="18"/>
  <c r="A995" i="18"/>
  <c r="A996" i="18"/>
  <c r="A997" i="18"/>
  <c r="A998" i="18"/>
  <c r="A999" i="18"/>
  <c r="A1000" i="18"/>
  <c r="A1001" i="18"/>
  <c r="A1002" i="18"/>
  <c r="A1003" i="18"/>
  <c r="A1004" i="18"/>
  <c r="A1005" i="18"/>
  <c r="A1006" i="18"/>
  <c r="A1007" i="18"/>
  <c r="A1008" i="18"/>
  <c r="A1009" i="18"/>
  <c r="A1010" i="18"/>
  <c r="A1011" i="18"/>
  <c r="A1012" i="18"/>
  <c r="A1013" i="18"/>
  <c r="A1014" i="18"/>
  <c r="A1015" i="18"/>
  <c r="A1016" i="18"/>
  <c r="A1017" i="18"/>
  <c r="A1018" i="18"/>
  <c r="A1019" i="18"/>
  <c r="A1020" i="18"/>
  <c r="A1021" i="18"/>
  <c r="A1022" i="18"/>
  <c r="A1023" i="18"/>
  <c r="A1024" i="18"/>
  <c r="A1025" i="18"/>
  <c r="A1026" i="18"/>
  <c r="A1027" i="18"/>
  <c r="A1028" i="18"/>
  <c r="A1029" i="18"/>
  <c r="A1030" i="18"/>
  <c r="A1031" i="18"/>
  <c r="A1032" i="18"/>
  <c r="A1033" i="18"/>
  <c r="A1034" i="18"/>
  <c r="A1035" i="18"/>
  <c r="A1036" i="18"/>
  <c r="A1037" i="18"/>
  <c r="A1038" i="18"/>
  <c r="A1039" i="18"/>
  <c r="A1040" i="18"/>
  <c r="A1041" i="18"/>
  <c r="A1042" i="18"/>
  <c r="A1043" i="18"/>
  <c r="A1044" i="18"/>
  <c r="A1045" i="18"/>
  <c r="A1046" i="18"/>
  <c r="A1047" i="18"/>
  <c r="A1048" i="18"/>
  <c r="A1049" i="18"/>
  <c r="A1050" i="18"/>
  <c r="A1051" i="18"/>
  <c r="A1052" i="18"/>
  <c r="A1053" i="18"/>
  <c r="A1054" i="18"/>
  <c r="A1055" i="18"/>
  <c r="A1056" i="18"/>
  <c r="A1057" i="18"/>
  <c r="A1058" i="18"/>
  <c r="A1059" i="18"/>
  <c r="A1060" i="18"/>
  <c r="A1061" i="18"/>
  <c r="A1062" i="18"/>
  <c r="A1063" i="18"/>
  <c r="A1064" i="18"/>
  <c r="A1065" i="18"/>
  <c r="A1066" i="18"/>
  <c r="A1067" i="18"/>
  <c r="A1068" i="18"/>
  <c r="A1069" i="18"/>
  <c r="A1070" i="18"/>
  <c r="A1071" i="18"/>
  <c r="A1072" i="18"/>
  <c r="A1073" i="18"/>
  <c r="A1074" i="18"/>
  <c r="A1075" i="18"/>
  <c r="A1076" i="18"/>
  <c r="A1077" i="18"/>
  <c r="A1078" i="18"/>
  <c r="A1079" i="18"/>
  <c r="A1080" i="18"/>
  <c r="A1081" i="18"/>
  <c r="A1082" i="18"/>
  <c r="A1083" i="18"/>
  <c r="A1084" i="18"/>
  <c r="A1085" i="18"/>
  <c r="A1086" i="18"/>
  <c r="A1087" i="18"/>
  <c r="A1088" i="18"/>
  <c r="A1089" i="18"/>
  <c r="A1090" i="18"/>
  <c r="A1091" i="18"/>
  <c r="A1092" i="18"/>
  <c r="A1093" i="18"/>
  <c r="A1094" i="18"/>
  <c r="A1095" i="18"/>
  <c r="A1096" i="18"/>
  <c r="A1097" i="18"/>
  <c r="A1098" i="18"/>
  <c r="A1099" i="18"/>
  <c r="A1100" i="18"/>
  <c r="A1101" i="18"/>
  <c r="A1102" i="18"/>
  <c r="A1103" i="18"/>
  <c r="A1104" i="18"/>
  <c r="A1105" i="18"/>
  <c r="A1106" i="18"/>
  <c r="A1107" i="18"/>
  <c r="A1108" i="18"/>
  <c r="A1109" i="18"/>
  <c r="A1110" i="18"/>
  <c r="A1111" i="18"/>
  <c r="A1112" i="18"/>
  <c r="A1113" i="18"/>
  <c r="A1114" i="18"/>
  <c r="A1115" i="18"/>
  <c r="A1116" i="18"/>
  <c r="A1117" i="18"/>
  <c r="A1118" i="18"/>
  <c r="A1119" i="18"/>
  <c r="A1120" i="18"/>
  <c r="A1121" i="18"/>
  <c r="A1122" i="18"/>
  <c r="A1123" i="18"/>
  <c r="A1124" i="18"/>
  <c r="A1125" i="18"/>
  <c r="A1126" i="18"/>
  <c r="A1127" i="18"/>
  <c r="A1128" i="18"/>
  <c r="A1129" i="18"/>
  <c r="A1130" i="18"/>
  <c r="A1131" i="18"/>
  <c r="A1132" i="18"/>
  <c r="A1133" i="18"/>
  <c r="A1134" i="18"/>
  <c r="A1135" i="18"/>
  <c r="A1136" i="18"/>
  <c r="A1137" i="18"/>
  <c r="A1138" i="18"/>
  <c r="A1139" i="18"/>
  <c r="A1140" i="18"/>
  <c r="A1141" i="18"/>
  <c r="A1142" i="18"/>
  <c r="A1143" i="18"/>
  <c r="A1144" i="18"/>
  <c r="A1145" i="18"/>
  <c r="A1146" i="18"/>
  <c r="A1147" i="18"/>
  <c r="A1148" i="18"/>
  <c r="A1149" i="18"/>
  <c r="A1150" i="18"/>
  <c r="A1151" i="18"/>
  <c r="A1152" i="18"/>
  <c r="A1153" i="18"/>
  <c r="A1154" i="18"/>
  <c r="A1155" i="18"/>
  <c r="A1156" i="18"/>
  <c r="A1157" i="18"/>
  <c r="A1158" i="18"/>
  <c r="A1159" i="18"/>
  <c r="A1160" i="18"/>
  <c r="A1161" i="18"/>
  <c r="A1162" i="18"/>
  <c r="A1163" i="18"/>
  <c r="A1164" i="18"/>
  <c r="A1165" i="18"/>
  <c r="A1166" i="18"/>
  <c r="A1167" i="18"/>
  <c r="A1168" i="18"/>
  <c r="A1169" i="18"/>
  <c r="A1170" i="18"/>
  <c r="A1171" i="18"/>
  <c r="A1172" i="18"/>
  <c r="A1173" i="18"/>
  <c r="A1174" i="18"/>
  <c r="A1175" i="18"/>
  <c r="A1176" i="18"/>
  <c r="A1177" i="18"/>
  <c r="A1178" i="18"/>
  <c r="A1179" i="18"/>
  <c r="A1180" i="18"/>
  <c r="A1181" i="18"/>
  <c r="A1182" i="18"/>
  <c r="A1183" i="18"/>
  <c r="A1184" i="18"/>
  <c r="A1185" i="18"/>
  <c r="A1186" i="18"/>
  <c r="A1187" i="18"/>
  <c r="A1188" i="18"/>
  <c r="A1189" i="18"/>
  <c r="A1190" i="18"/>
  <c r="A1191" i="18"/>
  <c r="A1192" i="18"/>
  <c r="A1193" i="18"/>
  <c r="A1194" i="18"/>
  <c r="A1195" i="18"/>
  <c r="A1196" i="18"/>
  <c r="A1197" i="18"/>
  <c r="A1198" i="18"/>
  <c r="A1199" i="18"/>
  <c r="A1200" i="18"/>
  <c r="A1201" i="18"/>
  <c r="A1202" i="18"/>
  <c r="A1203" i="18"/>
  <c r="A1204" i="18"/>
  <c r="A1205" i="18"/>
  <c r="A1206" i="18"/>
  <c r="A1207" i="18"/>
  <c r="A1208" i="18"/>
  <c r="A1209" i="18"/>
  <c r="A1210" i="18"/>
  <c r="A1211" i="18"/>
  <c r="A1212" i="18"/>
  <c r="A1213" i="18"/>
  <c r="A1214" i="18"/>
  <c r="A1215" i="18"/>
  <c r="A1216" i="18"/>
  <c r="A1217" i="18"/>
  <c r="A1218" i="18"/>
  <c r="A1219" i="18"/>
  <c r="A1220" i="18"/>
  <c r="A1221" i="18"/>
  <c r="A1222" i="18"/>
  <c r="A1223" i="18"/>
  <c r="A1224" i="18"/>
  <c r="A1225" i="18"/>
  <c r="A1226" i="18"/>
  <c r="A1227" i="18"/>
  <c r="A1228" i="18"/>
  <c r="A1229" i="18"/>
  <c r="A1230" i="18"/>
  <c r="A1231" i="18"/>
  <c r="A1232" i="18"/>
  <c r="A1233" i="18"/>
  <c r="A1234" i="18"/>
  <c r="A1235" i="18"/>
  <c r="A1236" i="18"/>
  <c r="A1237" i="18"/>
  <c r="A1238" i="18"/>
  <c r="A1239" i="18"/>
  <c r="A1240" i="18"/>
  <c r="A1241" i="18"/>
  <c r="A1242" i="18"/>
  <c r="A1243" i="18"/>
  <c r="A1244" i="18"/>
  <c r="A1245" i="18"/>
  <c r="A1246" i="18"/>
  <c r="A1247" i="18"/>
  <c r="A1248" i="18"/>
  <c r="A1249" i="18"/>
  <c r="A1250" i="18"/>
  <c r="A1251" i="18"/>
  <c r="A1252" i="18"/>
  <c r="A1253" i="18"/>
  <c r="A1254" i="18"/>
  <c r="A1255" i="18"/>
  <c r="A1256" i="18"/>
  <c r="A1257" i="18"/>
  <c r="A1258" i="18"/>
  <c r="A1259" i="18"/>
  <c r="A1260" i="18"/>
  <c r="A1261" i="18"/>
  <c r="A1262" i="18"/>
  <c r="A1263" i="18"/>
  <c r="A1264" i="18"/>
  <c r="A1265" i="18"/>
  <c r="A1266" i="18"/>
  <c r="A1267" i="18"/>
  <c r="A1268" i="18"/>
  <c r="A1269" i="18"/>
  <c r="A1270" i="18"/>
  <c r="A1271" i="18"/>
  <c r="A1272" i="18"/>
  <c r="A1273" i="18"/>
  <c r="A1274" i="18"/>
  <c r="A1275" i="18"/>
  <c r="A1276" i="18"/>
  <c r="A1277" i="18"/>
  <c r="A1278" i="18"/>
  <c r="A1279" i="18"/>
  <c r="A1280" i="18"/>
  <c r="A1281" i="18"/>
  <c r="A1282" i="18"/>
  <c r="A1283" i="18"/>
  <c r="A1284" i="18"/>
  <c r="A1285" i="18"/>
  <c r="A1286" i="18"/>
  <c r="A1287" i="18"/>
  <c r="A1288" i="18"/>
  <c r="A1289" i="18"/>
  <c r="A1290" i="18"/>
  <c r="A1291" i="18"/>
  <c r="A1292" i="18"/>
  <c r="A1293" i="18"/>
  <c r="A1294" i="18"/>
  <c r="A1295" i="18"/>
  <c r="A1296" i="18"/>
  <c r="A1297" i="18"/>
  <c r="A1298" i="18"/>
  <c r="A1299" i="18"/>
  <c r="A1300" i="18"/>
  <c r="A1301" i="18"/>
  <c r="A1302" i="18"/>
  <c r="A1303" i="18"/>
  <c r="A1304" i="18"/>
  <c r="A1305" i="18"/>
  <c r="A1306" i="18"/>
  <c r="A1307" i="18"/>
  <c r="A1308" i="18"/>
  <c r="A1309" i="18"/>
  <c r="A1310" i="18"/>
  <c r="A1311" i="18"/>
  <c r="A1312" i="18"/>
  <c r="A1313" i="18"/>
  <c r="A1314" i="18"/>
  <c r="A1315" i="18"/>
  <c r="A1316" i="18"/>
  <c r="A1317" i="18"/>
  <c r="A1318" i="18"/>
  <c r="A1319" i="18"/>
  <c r="A1320" i="18"/>
  <c r="A1321" i="18"/>
  <c r="A1322" i="18"/>
  <c r="A1323" i="18"/>
  <c r="A1324" i="18"/>
  <c r="A1325" i="18"/>
  <c r="A1326" i="18"/>
  <c r="A1327" i="18"/>
  <c r="A1328" i="18"/>
  <c r="A1329" i="18"/>
  <c r="A1330" i="18"/>
  <c r="A1331" i="18"/>
  <c r="A1332" i="18"/>
  <c r="A1333" i="18"/>
  <c r="A1334" i="18"/>
  <c r="A1335" i="18"/>
  <c r="A1336" i="18"/>
  <c r="A1337" i="18"/>
  <c r="A1338" i="18"/>
  <c r="A1339" i="18"/>
  <c r="A1340" i="18"/>
  <c r="A1341" i="18"/>
  <c r="A1342" i="18"/>
  <c r="A1343" i="18"/>
  <c r="A1344" i="18"/>
  <c r="A1345" i="18"/>
  <c r="A1346" i="18"/>
  <c r="A1347" i="18"/>
  <c r="A1348" i="18"/>
  <c r="A1349" i="18"/>
  <c r="A1350" i="18"/>
  <c r="A1351" i="18"/>
  <c r="A1352" i="18"/>
  <c r="A1353" i="18"/>
  <c r="A1354" i="18"/>
  <c r="A1355" i="18"/>
  <c r="A1356" i="18"/>
  <c r="A1357" i="18"/>
  <c r="A1358" i="18"/>
  <c r="A1359" i="18"/>
  <c r="A1360" i="18"/>
  <c r="A1361" i="18"/>
  <c r="A1362" i="18"/>
  <c r="A1363" i="18"/>
  <c r="A1364" i="18"/>
  <c r="A1365" i="18"/>
  <c r="A1366" i="18"/>
  <c r="A1367" i="18"/>
  <c r="A1368" i="18"/>
  <c r="A1369" i="18"/>
  <c r="A1370" i="18"/>
  <c r="A1371" i="18"/>
  <c r="A1372" i="18"/>
  <c r="A1373" i="18"/>
  <c r="A1374" i="18"/>
  <c r="A1375" i="18"/>
  <c r="A1376" i="18"/>
  <c r="A1377" i="18"/>
  <c r="A1378" i="18"/>
  <c r="A1379" i="18"/>
  <c r="A1380" i="18"/>
  <c r="A1381" i="18"/>
  <c r="A1382" i="18"/>
  <c r="A1383" i="18"/>
  <c r="A1384" i="18"/>
  <c r="A1385" i="18"/>
  <c r="A1386" i="18"/>
  <c r="A1387" i="18"/>
  <c r="A1388" i="18"/>
  <c r="A1389" i="18"/>
  <c r="A1390" i="18"/>
  <c r="A1391" i="18"/>
  <c r="A1392" i="18"/>
  <c r="A1393" i="18"/>
  <c r="A1394" i="18"/>
  <c r="A1395" i="18"/>
  <c r="A1396" i="18"/>
  <c r="A1397" i="18"/>
  <c r="A1398" i="18"/>
  <c r="A1399" i="18"/>
  <c r="A1400" i="18"/>
  <c r="A1401" i="18"/>
  <c r="A1402" i="18"/>
  <c r="A1403" i="18"/>
  <c r="A1404" i="18"/>
  <c r="A1405" i="18"/>
  <c r="A1406" i="18"/>
  <c r="A1407" i="18"/>
  <c r="A1408" i="18"/>
  <c r="A1409" i="18"/>
  <c r="A1410" i="18"/>
  <c r="A1411" i="18"/>
  <c r="A1412" i="18"/>
  <c r="A1413" i="18"/>
  <c r="A1414" i="18"/>
  <c r="A1415" i="18"/>
  <c r="A1416" i="18"/>
  <c r="A1417" i="18"/>
  <c r="A1418" i="18"/>
  <c r="A1419" i="18"/>
  <c r="A1420" i="18"/>
  <c r="A1421" i="18"/>
  <c r="A1422" i="18"/>
  <c r="A1423" i="18"/>
  <c r="A1424" i="18"/>
  <c r="A1425" i="18"/>
  <c r="A1426" i="18"/>
  <c r="A1427" i="18"/>
  <c r="A1428" i="18"/>
  <c r="A1429" i="18"/>
  <c r="A1430" i="18"/>
  <c r="A1431" i="18"/>
  <c r="A1432" i="18"/>
  <c r="A1433" i="18"/>
  <c r="A1434" i="18"/>
  <c r="A1435" i="18"/>
  <c r="A1436" i="18"/>
  <c r="A1437" i="18"/>
  <c r="A1438" i="18"/>
  <c r="A1439" i="18"/>
  <c r="A1440" i="18"/>
  <c r="A1441" i="18"/>
  <c r="A1442" i="18"/>
  <c r="A1443" i="18"/>
  <c r="A1444" i="18"/>
  <c r="A1445" i="18"/>
  <c r="A1446" i="18"/>
  <c r="A1447" i="18"/>
  <c r="A1448" i="18"/>
  <c r="A1449" i="18"/>
  <c r="A1450" i="18"/>
  <c r="A1451" i="18"/>
  <c r="A1452" i="18"/>
  <c r="A1453" i="18"/>
  <c r="A1454" i="18"/>
  <c r="A1455" i="18"/>
  <c r="A1456" i="18"/>
  <c r="A1457" i="18"/>
  <c r="A1458" i="18"/>
  <c r="A1459" i="18"/>
  <c r="A1460" i="18"/>
  <c r="A1461" i="18"/>
  <c r="A1462" i="18"/>
  <c r="A1463" i="18"/>
  <c r="A1464" i="18"/>
  <c r="A1465" i="18"/>
  <c r="A1466" i="18"/>
  <c r="A1467" i="18"/>
  <c r="A1468" i="18"/>
  <c r="A1469" i="18"/>
  <c r="A1470" i="18"/>
  <c r="A1471" i="18"/>
  <c r="A1472" i="18"/>
  <c r="A1473" i="18"/>
  <c r="A1474" i="18"/>
  <c r="A1475" i="18"/>
  <c r="A1476" i="18"/>
  <c r="A1477" i="18"/>
  <c r="A1478" i="18"/>
  <c r="A1479" i="18"/>
  <c r="A1480" i="18"/>
  <c r="A1481" i="18"/>
  <c r="A1482" i="18"/>
  <c r="A1483" i="18"/>
  <c r="A1484" i="18"/>
  <c r="A1485" i="18"/>
  <c r="A1486" i="18"/>
  <c r="A1487" i="18"/>
  <c r="A1488" i="18"/>
  <c r="A1489" i="18"/>
  <c r="A1490" i="18"/>
  <c r="A1491" i="18"/>
  <c r="A1492" i="18"/>
  <c r="A1493" i="18"/>
  <c r="A1494" i="18"/>
  <c r="A1495" i="18"/>
  <c r="A1496" i="18"/>
  <c r="A1497" i="18"/>
  <c r="A1498" i="18"/>
  <c r="A1499" i="18"/>
  <c r="A1500" i="18"/>
  <c r="A1501" i="18"/>
  <c r="A1502" i="18"/>
  <c r="A1503" i="18"/>
  <c r="A1504" i="18"/>
  <c r="A1505" i="18"/>
  <c r="A1506" i="18"/>
  <c r="A1507" i="18"/>
  <c r="A1508" i="18"/>
  <c r="A1509" i="18"/>
  <c r="A1510" i="18"/>
  <c r="A1511" i="18"/>
  <c r="A1512" i="18"/>
  <c r="A1513" i="18"/>
  <c r="A1514" i="18"/>
  <c r="A1515" i="18"/>
  <c r="A1516" i="18"/>
  <c r="A1517" i="18"/>
  <c r="A1518" i="18"/>
  <c r="A1519" i="18"/>
  <c r="A1520" i="18"/>
  <c r="A1521" i="18"/>
  <c r="A1522" i="18"/>
  <c r="A1523" i="18"/>
  <c r="A1524" i="18"/>
  <c r="A1525" i="18"/>
  <c r="A1526" i="18"/>
  <c r="A1527" i="18"/>
  <c r="A1528" i="18"/>
  <c r="A1529" i="18"/>
  <c r="A1530" i="18"/>
  <c r="A1531" i="18"/>
  <c r="A1532" i="18"/>
  <c r="A1533" i="18"/>
  <c r="A1534" i="18"/>
  <c r="A1535" i="18"/>
  <c r="A1536" i="18"/>
  <c r="A1537" i="18"/>
  <c r="A1538" i="18"/>
  <c r="A1539" i="18"/>
  <c r="A1540" i="18"/>
  <c r="A1541" i="18"/>
  <c r="A1542" i="18"/>
  <c r="A1543" i="18"/>
  <c r="A1544" i="18"/>
  <c r="A1545" i="18"/>
  <c r="A1546" i="18"/>
  <c r="A1547" i="18"/>
  <c r="A1548" i="18"/>
  <c r="A1549" i="18"/>
  <c r="A1550" i="18"/>
  <c r="A1551" i="18"/>
  <c r="A1552" i="18"/>
  <c r="A1553" i="18"/>
  <c r="A1554" i="18"/>
  <c r="A1555" i="18"/>
  <c r="A1556" i="18"/>
  <c r="A1557" i="18"/>
  <c r="A1558" i="18"/>
  <c r="A1559" i="18"/>
  <c r="A1560" i="18"/>
  <c r="A1561" i="18"/>
  <c r="A1562" i="18"/>
  <c r="A1563" i="18"/>
  <c r="A1564" i="18"/>
  <c r="A1565" i="18"/>
  <c r="A1566" i="18"/>
  <c r="A1567" i="18"/>
  <c r="A1568" i="18"/>
  <c r="A1569" i="18"/>
  <c r="A1570" i="18"/>
  <c r="A1571" i="18"/>
  <c r="A1572" i="18"/>
  <c r="A1573" i="18"/>
  <c r="A1574" i="18"/>
  <c r="A1575" i="18"/>
  <c r="A1576" i="18"/>
  <c r="A1577" i="18"/>
  <c r="A1578" i="18"/>
  <c r="A1579" i="18"/>
  <c r="A1580" i="18"/>
  <c r="A1581" i="18"/>
  <c r="A1582" i="18"/>
  <c r="A1583" i="18"/>
  <c r="A1584" i="18"/>
  <c r="A1585" i="18"/>
  <c r="A1586" i="18"/>
  <c r="A1587" i="18"/>
  <c r="A1588" i="18"/>
  <c r="A1589" i="18"/>
  <c r="A1590" i="18"/>
  <c r="A1591" i="18"/>
  <c r="A1592" i="18"/>
  <c r="A1593" i="18"/>
  <c r="A1594" i="18"/>
  <c r="A1595" i="18"/>
  <c r="A1596" i="18"/>
  <c r="A1597" i="18"/>
  <c r="A1598" i="18"/>
  <c r="A1599" i="18"/>
  <c r="A1600" i="18"/>
  <c r="A1601" i="18"/>
  <c r="A1602" i="18"/>
  <c r="A1603" i="18"/>
  <c r="A1604" i="18"/>
  <c r="A1605" i="18"/>
  <c r="A1606" i="18"/>
  <c r="A1607" i="18"/>
  <c r="A1608" i="18"/>
  <c r="A1609" i="18"/>
  <c r="A1610" i="18"/>
  <c r="A1611" i="18"/>
  <c r="A1612" i="18"/>
  <c r="A1613" i="18"/>
  <c r="A1614" i="18"/>
  <c r="A1615" i="18"/>
  <c r="A1616" i="18"/>
  <c r="A1617" i="18"/>
  <c r="A1618" i="18"/>
  <c r="A1619" i="18"/>
  <c r="A1620" i="18"/>
  <c r="A1621" i="18"/>
  <c r="A1622" i="18"/>
  <c r="A1623" i="18"/>
  <c r="A1624" i="18"/>
  <c r="A1625" i="18"/>
  <c r="A1626" i="18"/>
  <c r="A1627" i="18"/>
  <c r="A1628" i="18"/>
  <c r="A1629" i="18"/>
  <c r="A1630" i="18"/>
  <c r="A1631" i="18"/>
  <c r="A1632" i="18"/>
  <c r="A1633" i="18"/>
  <c r="A1634" i="18"/>
  <c r="A1635" i="18"/>
  <c r="A1636" i="18"/>
  <c r="A1637" i="18"/>
  <c r="A1638" i="18"/>
  <c r="A1639" i="18"/>
  <c r="A1640" i="18"/>
  <c r="A1641" i="18"/>
  <c r="A1642" i="18"/>
  <c r="A1643" i="18"/>
  <c r="A1644" i="18"/>
  <c r="A1645" i="18"/>
  <c r="A1646" i="18"/>
  <c r="A1647" i="18"/>
  <c r="A1648" i="18"/>
  <c r="A1649" i="18"/>
  <c r="A1650" i="18"/>
  <c r="A1651" i="18"/>
  <c r="A1652" i="18"/>
  <c r="A1653" i="18"/>
  <c r="A1654" i="18"/>
  <c r="A1655" i="18"/>
  <c r="A1656" i="18"/>
  <c r="A1657" i="18"/>
  <c r="A1658" i="18"/>
  <c r="A1659" i="18"/>
  <c r="A1660" i="18"/>
  <c r="A1661" i="18"/>
  <c r="A1662" i="18"/>
  <c r="A1663" i="18"/>
  <c r="A1664" i="18"/>
  <c r="A1665" i="18"/>
  <c r="A1666" i="18"/>
  <c r="A1667" i="18"/>
  <c r="A1668" i="18"/>
  <c r="A1669" i="18"/>
  <c r="A1670" i="18"/>
  <c r="A1671" i="18"/>
  <c r="A1672" i="18"/>
  <c r="A1673" i="18"/>
  <c r="A1674" i="18"/>
  <c r="A1675" i="18"/>
  <c r="A1676" i="18"/>
  <c r="A1677" i="18"/>
  <c r="A1678" i="18"/>
  <c r="A1679" i="18"/>
  <c r="A1680" i="18"/>
  <c r="A1681" i="18"/>
  <c r="A1682" i="18"/>
  <c r="A1683" i="18"/>
  <c r="A1684" i="18"/>
  <c r="A1685" i="18"/>
  <c r="A1686" i="18"/>
  <c r="A1687" i="18"/>
  <c r="A1688" i="18"/>
  <c r="A1689" i="18"/>
  <c r="A1690" i="18"/>
  <c r="A1691" i="18"/>
  <c r="A1692" i="18"/>
  <c r="A1693" i="18"/>
  <c r="A1694" i="18"/>
  <c r="A1695" i="18"/>
  <c r="A1696" i="18"/>
  <c r="A1697" i="18"/>
  <c r="A1698" i="18"/>
  <c r="A1699" i="18"/>
  <c r="A1700" i="18"/>
  <c r="A1701" i="18"/>
  <c r="A1702" i="18"/>
  <c r="A1703" i="18"/>
  <c r="A1704" i="18"/>
  <c r="A1705" i="18"/>
  <c r="A1706" i="18"/>
  <c r="A1707" i="18"/>
  <c r="A1708" i="18"/>
  <c r="A1709" i="18"/>
  <c r="A1710" i="18"/>
  <c r="A1711" i="18"/>
  <c r="A1712" i="18"/>
  <c r="A1713" i="18"/>
  <c r="A1714" i="18"/>
  <c r="A1715" i="18"/>
  <c r="A1716" i="18"/>
  <c r="A1717" i="18"/>
  <c r="A1718" i="18"/>
  <c r="A1719" i="18"/>
  <c r="A1720" i="18"/>
  <c r="A1721" i="18"/>
  <c r="A1722" i="18"/>
  <c r="A1723" i="18"/>
  <c r="A1724" i="18"/>
  <c r="A1725" i="18"/>
  <c r="A1726" i="18"/>
  <c r="A1727" i="18"/>
  <c r="A1728" i="18"/>
  <c r="A1729" i="18"/>
  <c r="A1730" i="18"/>
  <c r="A1731" i="18"/>
  <c r="A1732" i="18"/>
  <c r="A1733" i="18"/>
  <c r="A1734" i="18"/>
  <c r="A1735" i="18"/>
  <c r="A1736" i="18"/>
  <c r="A1737" i="18"/>
  <c r="A1738" i="18"/>
  <c r="A1739" i="18"/>
  <c r="A1740" i="18"/>
  <c r="A1741" i="18"/>
  <c r="A1742" i="18"/>
  <c r="A1743" i="18"/>
  <c r="A1744" i="18"/>
  <c r="A1745" i="18"/>
  <c r="A1746" i="18"/>
  <c r="A1747" i="18"/>
  <c r="A1748" i="18"/>
  <c r="A1749" i="18"/>
  <c r="A1750" i="18"/>
  <c r="A1751" i="18"/>
  <c r="A1752" i="18"/>
  <c r="A1753" i="18"/>
  <c r="A1754" i="18"/>
  <c r="A1755" i="18"/>
  <c r="A1756" i="18"/>
  <c r="A1757" i="18"/>
  <c r="A1758" i="18"/>
  <c r="A1759" i="18"/>
  <c r="A1760" i="18"/>
  <c r="A1761" i="18"/>
  <c r="A1762" i="18"/>
  <c r="A1763" i="18"/>
  <c r="A1764" i="18"/>
  <c r="A1765" i="18"/>
  <c r="A1766" i="18"/>
  <c r="A1767" i="18"/>
  <c r="A1768" i="18"/>
  <c r="A1769" i="18"/>
  <c r="A1770" i="18"/>
  <c r="A1771" i="18"/>
  <c r="A1772" i="18"/>
  <c r="A1773" i="18"/>
  <c r="A1774" i="18"/>
  <c r="A1775" i="18"/>
  <c r="A1776" i="18"/>
  <c r="A1777" i="18"/>
  <c r="A1778" i="18"/>
  <c r="A1779" i="18"/>
  <c r="A1780" i="18"/>
  <c r="A1781" i="18"/>
  <c r="A1782" i="18"/>
  <c r="A1783" i="18"/>
  <c r="A1784" i="18"/>
  <c r="A1785" i="18"/>
  <c r="A1786" i="18"/>
  <c r="A1787" i="18"/>
  <c r="A1788" i="18"/>
  <c r="A1789" i="18"/>
  <c r="A1790" i="18"/>
  <c r="A1791" i="18"/>
  <c r="A1792" i="18"/>
  <c r="A1793" i="18"/>
  <c r="A1794" i="18"/>
  <c r="A1795" i="18"/>
  <c r="A1796" i="18"/>
  <c r="A1797" i="18"/>
  <c r="A1798" i="18"/>
  <c r="A1799" i="18"/>
  <c r="A1800" i="18"/>
  <c r="A1801" i="18"/>
  <c r="A1802" i="18"/>
  <c r="A1803" i="18"/>
  <c r="A1804" i="18"/>
  <c r="A1805" i="18"/>
  <c r="A1806" i="18"/>
  <c r="A1807" i="18"/>
  <c r="A1808" i="18"/>
  <c r="A1809" i="18"/>
  <c r="A1810" i="18"/>
  <c r="A1811" i="18"/>
  <c r="A1812" i="18"/>
  <c r="A1813" i="18"/>
  <c r="A1814" i="18"/>
  <c r="A1815" i="18"/>
  <c r="A1816" i="18"/>
  <c r="A1817" i="18"/>
  <c r="A1818" i="18"/>
  <c r="A1819" i="18"/>
  <c r="A1820" i="18"/>
  <c r="A1821" i="18"/>
  <c r="A1822" i="18"/>
  <c r="A1823" i="18"/>
  <c r="A1824" i="18"/>
  <c r="A1825" i="18"/>
  <c r="A1826" i="18"/>
  <c r="A1827" i="18"/>
  <c r="A1828" i="18"/>
  <c r="A1829" i="18"/>
  <c r="A1830" i="18"/>
  <c r="A1831" i="18"/>
  <c r="A1832" i="18"/>
  <c r="A1833" i="18"/>
  <c r="A1834" i="18"/>
  <c r="A1835" i="18"/>
  <c r="A1836" i="18"/>
  <c r="A1837" i="18"/>
  <c r="A1838" i="18"/>
  <c r="A1839" i="18"/>
  <c r="A1840" i="18"/>
  <c r="A1841" i="18"/>
  <c r="A1842" i="18"/>
  <c r="A1843" i="18"/>
  <c r="A1844" i="18"/>
  <c r="A1845" i="18"/>
  <c r="A1846" i="18"/>
  <c r="A1847" i="18"/>
  <c r="A1848" i="18"/>
  <c r="A1849" i="18"/>
  <c r="A1850" i="18"/>
  <c r="A1851" i="18"/>
  <c r="A1852" i="18"/>
  <c r="A1853" i="18"/>
  <c r="A1854" i="18"/>
  <c r="A1855" i="18"/>
  <c r="A1856" i="18"/>
  <c r="A1857" i="18"/>
  <c r="A1858" i="18"/>
  <c r="A1859" i="18"/>
  <c r="A1860" i="18"/>
  <c r="A1861" i="18"/>
  <c r="A1862" i="18"/>
  <c r="A1863" i="18"/>
  <c r="A1864" i="18"/>
  <c r="A1865" i="18"/>
  <c r="A1866" i="18"/>
  <c r="A1867" i="18"/>
  <c r="A1868" i="18"/>
  <c r="A1869" i="18"/>
  <c r="A1870" i="18"/>
  <c r="A1871" i="18"/>
  <c r="A1872" i="18"/>
  <c r="A1873" i="18"/>
  <c r="A1874" i="18"/>
  <c r="A1875" i="18"/>
  <c r="A1876" i="18"/>
  <c r="A1877" i="18"/>
  <c r="A1878" i="18"/>
  <c r="A1879" i="18"/>
  <c r="A1880" i="18"/>
  <c r="A1881" i="18"/>
  <c r="A1882" i="18"/>
  <c r="A1883" i="18"/>
  <c r="A1884" i="18"/>
  <c r="A1885" i="18"/>
  <c r="A1886" i="18"/>
  <c r="A1887" i="18"/>
  <c r="A1888" i="18"/>
  <c r="A1889" i="18"/>
  <c r="A1890" i="18"/>
  <c r="A1891" i="18"/>
  <c r="A1892" i="18"/>
  <c r="A1893" i="18"/>
  <c r="A1894" i="18"/>
  <c r="A1895" i="18"/>
  <c r="A1896" i="18"/>
  <c r="A1897" i="18"/>
  <c r="A1898" i="18"/>
  <c r="A1899" i="18"/>
  <c r="A1900" i="18"/>
  <c r="A1901" i="18"/>
  <c r="A1902" i="18"/>
  <c r="A1903" i="18"/>
  <c r="A1904" i="18"/>
  <c r="A1905" i="18"/>
  <c r="A1906" i="18"/>
  <c r="A1907" i="18"/>
  <c r="A1908" i="18"/>
  <c r="A1909" i="18"/>
  <c r="A1910" i="18"/>
  <c r="A1911" i="18"/>
  <c r="A1912" i="18"/>
  <c r="A1913" i="18"/>
  <c r="A1914" i="18"/>
  <c r="A1915" i="18"/>
  <c r="A1916" i="18"/>
  <c r="A1917" i="18"/>
  <c r="A1918" i="18"/>
  <c r="A1919" i="18"/>
  <c r="A1920" i="18"/>
  <c r="A1921" i="18"/>
  <c r="A1922" i="18"/>
  <c r="A1923" i="18"/>
  <c r="A1924" i="18"/>
  <c r="A1925" i="18"/>
  <c r="A1926" i="18"/>
  <c r="A1927" i="18"/>
  <c r="A1928" i="18"/>
  <c r="A1929" i="18"/>
  <c r="A1930" i="18"/>
  <c r="A1931" i="18"/>
  <c r="A1932" i="18"/>
  <c r="A1933" i="18"/>
  <c r="A1934" i="18"/>
  <c r="A1935" i="18"/>
  <c r="A1936" i="18"/>
  <c r="A1937" i="18"/>
  <c r="A1938" i="18"/>
  <c r="A1939" i="18"/>
  <c r="A1940" i="18"/>
  <c r="A1941" i="18"/>
  <c r="A1942" i="18"/>
  <c r="A1943" i="18"/>
  <c r="A1944" i="18"/>
  <c r="A1945" i="18"/>
  <c r="A1946" i="18"/>
  <c r="A1947" i="18"/>
  <c r="A1948" i="18"/>
  <c r="A1949" i="18"/>
  <c r="A1950" i="18"/>
  <c r="A1951" i="18"/>
  <c r="A1952" i="18"/>
  <c r="A1953" i="18"/>
  <c r="A1954" i="18"/>
  <c r="A1955" i="18"/>
  <c r="A1956" i="18"/>
  <c r="A1957" i="18"/>
  <c r="A1958" i="18"/>
  <c r="A1959" i="18"/>
  <c r="A1960" i="18"/>
  <c r="A1961" i="18"/>
  <c r="A1962" i="18"/>
  <c r="A1963" i="18"/>
  <c r="A1964" i="18"/>
  <c r="A1965" i="18"/>
  <c r="A1966" i="18"/>
  <c r="A1967" i="18"/>
  <c r="A1968" i="18"/>
  <c r="A1969" i="18"/>
  <c r="A1970" i="18"/>
  <c r="A1971" i="18"/>
  <c r="A1972" i="18"/>
  <c r="A1973" i="18"/>
  <c r="A1974" i="18"/>
  <c r="A1975" i="18"/>
  <c r="A1976" i="18"/>
  <c r="A1977" i="18"/>
  <c r="A1978" i="18"/>
  <c r="A1979" i="18"/>
  <c r="A1980" i="18"/>
  <c r="A1981" i="18"/>
  <c r="A1982" i="18"/>
  <c r="A1983" i="18"/>
  <c r="A1984" i="18"/>
  <c r="A1985" i="18"/>
  <c r="A1986" i="18"/>
  <c r="A1987" i="18"/>
  <c r="A1988" i="18"/>
  <c r="A1989" i="18"/>
  <c r="A1990" i="18"/>
  <c r="A1991" i="18"/>
  <c r="A1992" i="18"/>
  <c r="A1993" i="18"/>
  <c r="A1994" i="18"/>
  <c r="A1995" i="18"/>
  <c r="A1996" i="18"/>
  <c r="A1997" i="18"/>
  <c r="A1998" i="18"/>
  <c r="A1999" i="18"/>
  <c r="A2000" i="18"/>
  <c r="A2001" i="18"/>
  <c r="A2002" i="18"/>
  <c r="A2003" i="18"/>
  <c r="A2004" i="18"/>
  <c r="A2005" i="18"/>
  <c r="A2006" i="18"/>
  <c r="A2007" i="18"/>
  <c r="A2008" i="18"/>
  <c r="A2009" i="18"/>
  <c r="A2010" i="18"/>
  <c r="A2011" i="18"/>
  <c r="A2012" i="18"/>
  <c r="A2013" i="18"/>
  <c r="A2014" i="18"/>
  <c r="A2015" i="18"/>
  <c r="A2016" i="18"/>
  <c r="A2017" i="18"/>
  <c r="A2018" i="18"/>
  <c r="A2019" i="18"/>
  <c r="A2020" i="18"/>
  <c r="A2021" i="18"/>
  <c r="A2022" i="18"/>
  <c r="A2023" i="18"/>
  <c r="A2024" i="18"/>
  <c r="A2025" i="18"/>
  <c r="A2026" i="18"/>
  <c r="A2027" i="18"/>
  <c r="A2028" i="18"/>
  <c r="A2029" i="18"/>
  <c r="A2030" i="18"/>
  <c r="A2031" i="18"/>
  <c r="A2032" i="18"/>
  <c r="A2033" i="18"/>
  <c r="A2034" i="18"/>
  <c r="A2035" i="18"/>
  <c r="A2036" i="18"/>
  <c r="A2037" i="18"/>
  <c r="A2038" i="18"/>
  <c r="A2039" i="18"/>
  <c r="A2040" i="18"/>
  <c r="A2041" i="18"/>
  <c r="A2042" i="18"/>
  <c r="A2043" i="18"/>
  <c r="A2044" i="18"/>
  <c r="A2045" i="18"/>
  <c r="A2046" i="18"/>
  <c r="A2047" i="18"/>
  <c r="A2048" i="18"/>
  <c r="A2049" i="18"/>
  <c r="A2050" i="18"/>
  <c r="A2051" i="18"/>
  <c r="A2052" i="18"/>
  <c r="A2053" i="18"/>
  <c r="A2054" i="18"/>
  <c r="A2055" i="18"/>
  <c r="A2056" i="18"/>
  <c r="A2057" i="18"/>
  <c r="A2058" i="18"/>
  <c r="A2059" i="18"/>
  <c r="A2060" i="18"/>
  <c r="A2061" i="18"/>
  <c r="A2062" i="18"/>
  <c r="A2063" i="18"/>
  <c r="A2064" i="18"/>
  <c r="A2065" i="18"/>
  <c r="A2066" i="18"/>
  <c r="A2067" i="18"/>
  <c r="A2068" i="18"/>
  <c r="A2069" i="18"/>
  <c r="A2070" i="18"/>
  <c r="A2071" i="18"/>
  <c r="A2072" i="18"/>
  <c r="A2073" i="18"/>
  <c r="A2074" i="18"/>
  <c r="A2075" i="18"/>
  <c r="A2076" i="18"/>
  <c r="A2077" i="18"/>
  <c r="A2078" i="18"/>
  <c r="A2079" i="18"/>
  <c r="A2080" i="18"/>
  <c r="A2081" i="18"/>
  <c r="A2082" i="18"/>
  <c r="A2083" i="18"/>
  <c r="A2084" i="18"/>
  <c r="A2085" i="18"/>
  <c r="A2086" i="18"/>
  <c r="A2087" i="18"/>
  <c r="A2088" i="18"/>
  <c r="A2089" i="18"/>
  <c r="A2090" i="18"/>
  <c r="A2091" i="18"/>
  <c r="A2092" i="18"/>
  <c r="A2093" i="18"/>
  <c r="A2094" i="18"/>
  <c r="A2095" i="18"/>
  <c r="A2096" i="18"/>
  <c r="A2097" i="18"/>
  <c r="A2098" i="18"/>
  <c r="A2099" i="18"/>
  <c r="A2100" i="18"/>
  <c r="A2101" i="18"/>
  <c r="A2102" i="18"/>
  <c r="A2103" i="18"/>
  <c r="A2104" i="18"/>
  <c r="A2105" i="18"/>
  <c r="A2106" i="18"/>
  <c r="A2107" i="18"/>
  <c r="A2108" i="18"/>
  <c r="A2109" i="18"/>
  <c r="A2110" i="18"/>
  <c r="A2111" i="18"/>
  <c r="A2112" i="18"/>
  <c r="A2113" i="18"/>
  <c r="A2114" i="18"/>
  <c r="A2115" i="18"/>
  <c r="A2116" i="18"/>
  <c r="A2117" i="18"/>
  <c r="A2118" i="18"/>
  <c r="A2119" i="18"/>
  <c r="A2120" i="18"/>
  <c r="A2121" i="18"/>
  <c r="A2122" i="18"/>
  <c r="A2123" i="18"/>
  <c r="A2124" i="18"/>
  <c r="A2125" i="18"/>
  <c r="A2126" i="18"/>
  <c r="A2127" i="18"/>
  <c r="A2128" i="18"/>
  <c r="A2129" i="18"/>
  <c r="A2130" i="18"/>
  <c r="A2131" i="18"/>
  <c r="A2132" i="18"/>
  <c r="A2133" i="18"/>
  <c r="A2134" i="18"/>
  <c r="A2135" i="18"/>
  <c r="A2136" i="18"/>
  <c r="A2137" i="18"/>
  <c r="A2138" i="18"/>
  <c r="A2139" i="18"/>
  <c r="A2140" i="18"/>
  <c r="A2141" i="18"/>
  <c r="A2142" i="18"/>
  <c r="A2143" i="18"/>
  <c r="A2144" i="18"/>
  <c r="A2145" i="18"/>
  <c r="A2146" i="18"/>
  <c r="A2147" i="18"/>
  <c r="A2148" i="18"/>
  <c r="A2149" i="18"/>
  <c r="A2150" i="18"/>
  <c r="A2151" i="18"/>
  <c r="A2152" i="18"/>
  <c r="A2153" i="18"/>
  <c r="A2154" i="18"/>
  <c r="A2155" i="18"/>
  <c r="A2156" i="18"/>
  <c r="A2157" i="18"/>
  <c r="A2158" i="18"/>
  <c r="A2159" i="18"/>
  <c r="A2160" i="18"/>
  <c r="A2161" i="18"/>
  <c r="A2162" i="18"/>
  <c r="A2163" i="18"/>
  <c r="A2164" i="18"/>
  <c r="A2165" i="18"/>
  <c r="A2166" i="18"/>
  <c r="A2167" i="18"/>
  <c r="A2168" i="18"/>
  <c r="A2169" i="18"/>
  <c r="A2170" i="18"/>
  <c r="A2171" i="18"/>
  <c r="A2172" i="18"/>
  <c r="A2173" i="18"/>
  <c r="A2174" i="18"/>
  <c r="A2175" i="18"/>
  <c r="A2176" i="18"/>
  <c r="A2177" i="18"/>
  <c r="A2178" i="18"/>
  <c r="A2179" i="18"/>
  <c r="A2180" i="18"/>
  <c r="A2181" i="18"/>
  <c r="A2182" i="18"/>
  <c r="A2183" i="18"/>
  <c r="A2184" i="18"/>
  <c r="A2185" i="18"/>
  <c r="A2186" i="18"/>
  <c r="A2187" i="18"/>
  <c r="A2188" i="18"/>
  <c r="A2189" i="18"/>
  <c r="A2190" i="18"/>
  <c r="A2191" i="18"/>
  <c r="A2192" i="18"/>
  <c r="A2193" i="18"/>
  <c r="A2194" i="18"/>
  <c r="A2195" i="18"/>
  <c r="A2196" i="18"/>
  <c r="A2197" i="18"/>
  <c r="A2198" i="18"/>
  <c r="A2199" i="18"/>
  <c r="A2200" i="18"/>
  <c r="A2201" i="18"/>
  <c r="A2202" i="18"/>
  <c r="A2203" i="18"/>
  <c r="A2204" i="18"/>
  <c r="A2205" i="18"/>
  <c r="A2206" i="18"/>
  <c r="A2207" i="18"/>
  <c r="A2208" i="18"/>
  <c r="A2209" i="18"/>
  <c r="A2210" i="18"/>
  <c r="A2211" i="18"/>
  <c r="A2212" i="18"/>
  <c r="A2213" i="18"/>
  <c r="A2214" i="18"/>
  <c r="A2215" i="18"/>
  <c r="A2216" i="18"/>
  <c r="A2217" i="18"/>
  <c r="A2218" i="18"/>
  <c r="A2219" i="18"/>
  <c r="A2220" i="18"/>
  <c r="A2221" i="18"/>
  <c r="A2222" i="18"/>
  <c r="A2223" i="18"/>
  <c r="A2224" i="18"/>
  <c r="A2225" i="18"/>
  <c r="A2226" i="18"/>
  <c r="A2227" i="18"/>
  <c r="A2228" i="18"/>
  <c r="A2229" i="18"/>
  <c r="A2230" i="18"/>
  <c r="A2231" i="18"/>
  <c r="A2232" i="18"/>
  <c r="A2233" i="18"/>
  <c r="A2234" i="18"/>
  <c r="A2235" i="18"/>
  <c r="A2236" i="18"/>
  <c r="A2237" i="18"/>
  <c r="A2238" i="18"/>
  <c r="A2239" i="18"/>
  <c r="A2240" i="18"/>
  <c r="A2241" i="18"/>
  <c r="A2242" i="18"/>
  <c r="A2243" i="18"/>
  <c r="A2244" i="18"/>
  <c r="A2245" i="18"/>
  <c r="A2246" i="18"/>
  <c r="A2247" i="18"/>
  <c r="A2248" i="18"/>
  <c r="A2249" i="18"/>
  <c r="A2250" i="18"/>
  <c r="A2251" i="18"/>
  <c r="A2252" i="18"/>
  <c r="A2253" i="18"/>
  <c r="A2254" i="18"/>
  <c r="A2255" i="18"/>
  <c r="A2256" i="18"/>
  <c r="A2257" i="18"/>
  <c r="A2258" i="18"/>
  <c r="A2259" i="18"/>
  <c r="A2260" i="18"/>
  <c r="A2261" i="18"/>
  <c r="A2262" i="18"/>
  <c r="A2263" i="18"/>
  <c r="A2264" i="18"/>
  <c r="A2265" i="18"/>
  <c r="A2266" i="18"/>
  <c r="A2267" i="18"/>
  <c r="A2268" i="18"/>
  <c r="A2269" i="18"/>
  <c r="A2270" i="18"/>
  <c r="A2271" i="18"/>
  <c r="A2272" i="18"/>
  <c r="A2273" i="18"/>
  <c r="A2274" i="18"/>
  <c r="A2275" i="18"/>
  <c r="A2276" i="18"/>
  <c r="A2277" i="18"/>
  <c r="A2278" i="18"/>
  <c r="A2279" i="18"/>
  <c r="A2280" i="18"/>
  <c r="A2281" i="18"/>
  <c r="A2282" i="18"/>
  <c r="A2283" i="18"/>
  <c r="A2284" i="18"/>
  <c r="A2285" i="18"/>
  <c r="A2286" i="18"/>
  <c r="A2287" i="18"/>
  <c r="A2288" i="18"/>
  <c r="A2289" i="18"/>
  <c r="A2290" i="18"/>
  <c r="A2291" i="18"/>
  <c r="A2292" i="18"/>
  <c r="A2293" i="18"/>
  <c r="A2294" i="18"/>
  <c r="A2295" i="18"/>
  <c r="A2296" i="18"/>
  <c r="A2297" i="18"/>
  <c r="A2298" i="18"/>
  <c r="A2299" i="18"/>
  <c r="A2300" i="18"/>
  <c r="A2301" i="18"/>
  <c r="A2302" i="18"/>
  <c r="A2303" i="18"/>
  <c r="A2304" i="18"/>
  <c r="A2305" i="18"/>
  <c r="A2306" i="18"/>
  <c r="A2307" i="18"/>
  <c r="A2308" i="18"/>
  <c r="A2309" i="18"/>
  <c r="A2310" i="18"/>
  <c r="A2311" i="18"/>
  <c r="A2312" i="18"/>
  <c r="A2313" i="18"/>
  <c r="A2314" i="18"/>
  <c r="A2315" i="18"/>
  <c r="A2316" i="18"/>
  <c r="A2317" i="18"/>
  <c r="A2318" i="18"/>
  <c r="A2319" i="18"/>
  <c r="A2320" i="18"/>
  <c r="A2321" i="18"/>
  <c r="A2322" i="18"/>
  <c r="A2323" i="18"/>
  <c r="A2324" i="18"/>
  <c r="A2325" i="18"/>
  <c r="A2326" i="18"/>
  <c r="A2327" i="18"/>
  <c r="A2328" i="18"/>
  <c r="A2329" i="18"/>
  <c r="A2330" i="18"/>
  <c r="A2331" i="18"/>
  <c r="A2332" i="18"/>
  <c r="A2333" i="18"/>
  <c r="A2334" i="18"/>
  <c r="A2335" i="18"/>
  <c r="A2336" i="18"/>
  <c r="A2337" i="18"/>
  <c r="A2338" i="18"/>
  <c r="A2339" i="18"/>
  <c r="A2340" i="18"/>
  <c r="A2341" i="18"/>
  <c r="A2342" i="18"/>
  <c r="A2343" i="18"/>
  <c r="A2344" i="18"/>
  <c r="A2345" i="18"/>
  <c r="A2346" i="18"/>
  <c r="A2347" i="18"/>
  <c r="A2348" i="18"/>
  <c r="A2349" i="18"/>
  <c r="A2350" i="18"/>
  <c r="A2351" i="18"/>
  <c r="A2352" i="18"/>
  <c r="A2353" i="18"/>
  <c r="A2354" i="18"/>
  <c r="A2355" i="18"/>
  <c r="A2356" i="18"/>
  <c r="A2357" i="18"/>
  <c r="A2358" i="18"/>
  <c r="A2359" i="18"/>
  <c r="A2360" i="18"/>
  <c r="A2361" i="18"/>
  <c r="A2362" i="18"/>
  <c r="A2363" i="18"/>
  <c r="A2364" i="18"/>
  <c r="A2365" i="18"/>
  <c r="A2366" i="18"/>
  <c r="A2367" i="18"/>
  <c r="A2368" i="18"/>
  <c r="A2369" i="18"/>
  <c r="A2370" i="18"/>
  <c r="A2371" i="18"/>
  <c r="A2372" i="18"/>
  <c r="A2373" i="18"/>
  <c r="A2374" i="18"/>
  <c r="A2375" i="18"/>
  <c r="A2376" i="18"/>
  <c r="A2377" i="18"/>
  <c r="A2378" i="18"/>
  <c r="A2379" i="18"/>
  <c r="A2380" i="18"/>
  <c r="A2381" i="18"/>
  <c r="A2382" i="18"/>
  <c r="A2383" i="18"/>
  <c r="A2384" i="18"/>
  <c r="A2385" i="18"/>
  <c r="A2386" i="18"/>
  <c r="A2387" i="18"/>
  <c r="A2388" i="18"/>
  <c r="A2389" i="18"/>
  <c r="A2390" i="18"/>
  <c r="A2391" i="18"/>
  <c r="A2392" i="18"/>
  <c r="A2393" i="18"/>
  <c r="A2394" i="18"/>
  <c r="A2395" i="18"/>
  <c r="A2396" i="18"/>
  <c r="A2397" i="18"/>
  <c r="A2398" i="18"/>
  <c r="A2399" i="18"/>
  <c r="A2400" i="18"/>
  <c r="A2401" i="18"/>
  <c r="A2402" i="18"/>
  <c r="A2403" i="18"/>
  <c r="A2404" i="18"/>
  <c r="A2405" i="18"/>
  <c r="A2406" i="18"/>
  <c r="A2407" i="18"/>
  <c r="A2408" i="18"/>
  <c r="A2409" i="18"/>
  <c r="A2410" i="18"/>
  <c r="A2411" i="18"/>
  <c r="A2412" i="18"/>
  <c r="A2413" i="18"/>
  <c r="A2414" i="18"/>
  <c r="A2415" i="18"/>
  <c r="A2416" i="18"/>
  <c r="A2417" i="18"/>
  <c r="A2418" i="18"/>
  <c r="A2419" i="18"/>
  <c r="A2420" i="18"/>
  <c r="A2421" i="18"/>
  <c r="A2422" i="18"/>
  <c r="A2423" i="18"/>
  <c r="A2424" i="18"/>
  <c r="A2425" i="18"/>
  <c r="A2426" i="18"/>
  <c r="A2427" i="18"/>
  <c r="A2428" i="18"/>
  <c r="A2429" i="18"/>
  <c r="A2430" i="18"/>
  <c r="A2431" i="18"/>
  <c r="A2432" i="18"/>
  <c r="A2433" i="18"/>
  <c r="A2434" i="18"/>
  <c r="A2435" i="18"/>
  <c r="A2436" i="18"/>
  <c r="A2437" i="18"/>
  <c r="A2438" i="18"/>
  <c r="A2439" i="18"/>
  <c r="A2440" i="18"/>
  <c r="A2441" i="18"/>
  <c r="A2442" i="18"/>
  <c r="A2443" i="18"/>
  <c r="A2444" i="18"/>
  <c r="A2445" i="18"/>
  <c r="A2446" i="18"/>
  <c r="A2447" i="18"/>
  <c r="A2448" i="18"/>
  <c r="A2449" i="18"/>
  <c r="A2450" i="18"/>
  <c r="A2451" i="18"/>
  <c r="A2452" i="18"/>
  <c r="A2453" i="18"/>
  <c r="A2454" i="18"/>
  <c r="A2455" i="18"/>
  <c r="A2456" i="18"/>
  <c r="A2457" i="18"/>
  <c r="A2458" i="18"/>
  <c r="A2459" i="18"/>
  <c r="A2460" i="18"/>
  <c r="A2461" i="18"/>
  <c r="A2462" i="18"/>
  <c r="A2463" i="18"/>
  <c r="A2464" i="18"/>
  <c r="A2465" i="18"/>
  <c r="A2466" i="18"/>
  <c r="A2467" i="18"/>
  <c r="A2468" i="18"/>
  <c r="A2469" i="18"/>
  <c r="A2470" i="18"/>
  <c r="A2471" i="18"/>
  <c r="A2472" i="18"/>
  <c r="A2473" i="18"/>
  <c r="A2474" i="18"/>
  <c r="A2475" i="18"/>
  <c r="A2476" i="18"/>
  <c r="A2477" i="18"/>
  <c r="A2478" i="18"/>
  <c r="A2479" i="18"/>
  <c r="A2480" i="18"/>
  <c r="A2481" i="18"/>
  <c r="A2482" i="18"/>
  <c r="A2483" i="18"/>
  <c r="A2484" i="18"/>
  <c r="A2485" i="18"/>
  <c r="A2486" i="18"/>
  <c r="A2487" i="18"/>
  <c r="A2488" i="18"/>
  <c r="A2489" i="18"/>
  <c r="A2490" i="18"/>
  <c r="A2491" i="18"/>
  <c r="A2492" i="18"/>
  <c r="A2493" i="18"/>
  <c r="A2494" i="18"/>
  <c r="A2495" i="18"/>
  <c r="A2496" i="18"/>
  <c r="A2497" i="18"/>
  <c r="A2498" i="18"/>
  <c r="A2499" i="18"/>
  <c r="A2500" i="18"/>
  <c r="A2501" i="18"/>
  <c r="A2502" i="18"/>
  <c r="A2503" i="18"/>
  <c r="A2504" i="18"/>
  <c r="A2505" i="18"/>
  <c r="A2506" i="18"/>
  <c r="A2507" i="18"/>
  <c r="A2508" i="18"/>
  <c r="A2509" i="18"/>
  <c r="A2510" i="18"/>
  <c r="A2511" i="18"/>
  <c r="A2512" i="18"/>
  <c r="A2513" i="18"/>
  <c r="A2514" i="18"/>
  <c r="A2515" i="18"/>
  <c r="A2516" i="18"/>
  <c r="A2517" i="18"/>
  <c r="A2518" i="18"/>
  <c r="A2519" i="18"/>
  <c r="A2520" i="18"/>
  <c r="A2521" i="18"/>
  <c r="A2522" i="18"/>
  <c r="A2523" i="18"/>
  <c r="A2524" i="18"/>
  <c r="A2525" i="18"/>
  <c r="A2526" i="18"/>
  <c r="A2527" i="18"/>
  <c r="A2528" i="18"/>
  <c r="A2529" i="18"/>
  <c r="A2530" i="18"/>
  <c r="A2531" i="18"/>
  <c r="A2532" i="18"/>
  <c r="A2533" i="18"/>
  <c r="A2534" i="18"/>
  <c r="A2535" i="18"/>
  <c r="A2536" i="18"/>
  <c r="A2537" i="18"/>
  <c r="A2538" i="18"/>
  <c r="A2539" i="18"/>
  <c r="A2540" i="18"/>
  <c r="A2541" i="18"/>
  <c r="A2542" i="18"/>
  <c r="A2543" i="18"/>
  <c r="A2544" i="18"/>
  <c r="A2545" i="18"/>
  <c r="A2546" i="18"/>
  <c r="A2547" i="18"/>
  <c r="A2548" i="18"/>
  <c r="A2549" i="18"/>
  <c r="A2550" i="18"/>
  <c r="A2551" i="18"/>
  <c r="A2552" i="18"/>
  <c r="A2553" i="18"/>
  <c r="A2554" i="18"/>
  <c r="A2555" i="18"/>
  <c r="A2556" i="18"/>
  <c r="A2557" i="18"/>
  <c r="A2558" i="18"/>
  <c r="A2559" i="18"/>
  <c r="A2560" i="18"/>
  <c r="A2561" i="18"/>
  <c r="A2562" i="18"/>
  <c r="A2563" i="18"/>
  <c r="A2564" i="18"/>
  <c r="A2565" i="18"/>
  <c r="A2566" i="18"/>
  <c r="A2567" i="18"/>
  <c r="A2568" i="18"/>
  <c r="A2569" i="18"/>
  <c r="A2570" i="18"/>
  <c r="A2571" i="18"/>
  <c r="A2572" i="18"/>
  <c r="A2573" i="18"/>
  <c r="A2574" i="18"/>
  <c r="A2575" i="18"/>
  <c r="A2576" i="18"/>
  <c r="A2577" i="18"/>
  <c r="A2578" i="18"/>
  <c r="A2579" i="18"/>
  <c r="A2580" i="18"/>
  <c r="A2581" i="18"/>
  <c r="A2582" i="18"/>
  <c r="A2583" i="18"/>
  <c r="A2584" i="18"/>
  <c r="A2585" i="18"/>
  <c r="A2586" i="18"/>
  <c r="A2587" i="18"/>
  <c r="A2588" i="18"/>
  <c r="A2589" i="18"/>
  <c r="A2590" i="18"/>
  <c r="A2591" i="18"/>
  <c r="A2592" i="18"/>
  <c r="A2593" i="18"/>
  <c r="A2594" i="18"/>
  <c r="A2595" i="18"/>
  <c r="A2596" i="18"/>
  <c r="A2597" i="18"/>
  <c r="A2598" i="18"/>
  <c r="A2599" i="18"/>
  <c r="A2600" i="18"/>
  <c r="A2601" i="18"/>
  <c r="A2602" i="18"/>
  <c r="A2603" i="18"/>
  <c r="A2604" i="18"/>
  <c r="A2605" i="18"/>
  <c r="A2606" i="18"/>
  <c r="A2607" i="18"/>
  <c r="A2608" i="18"/>
  <c r="A2609" i="18"/>
  <c r="A2610" i="18"/>
  <c r="A2611" i="18"/>
  <c r="A2612" i="18"/>
  <c r="A2613" i="18"/>
  <c r="A2614" i="18"/>
  <c r="A2615" i="18"/>
  <c r="A2616" i="18"/>
  <c r="A2617" i="18"/>
  <c r="A2618" i="18"/>
  <c r="A2619" i="18"/>
  <c r="A2620" i="18"/>
  <c r="A2621" i="18"/>
  <c r="A2622" i="18"/>
  <c r="A2623" i="18"/>
  <c r="A2624" i="18"/>
  <c r="A2625" i="18"/>
  <c r="A2626" i="18"/>
  <c r="A2627" i="18"/>
  <c r="A2628" i="18"/>
  <c r="A2629" i="18"/>
  <c r="A2630" i="18"/>
  <c r="A2631" i="18"/>
  <c r="A2632" i="18"/>
  <c r="A2633" i="18"/>
  <c r="A2634" i="18"/>
  <c r="A2635" i="18"/>
  <c r="A2636" i="18"/>
  <c r="A2637" i="18"/>
  <c r="A2638" i="18"/>
  <c r="A2639" i="18"/>
  <c r="A2640" i="18"/>
  <c r="A2641" i="18"/>
  <c r="A2642" i="18"/>
  <c r="A2643" i="18"/>
  <c r="A2644" i="18"/>
  <c r="A2645" i="18"/>
  <c r="A2646" i="18"/>
  <c r="A2647" i="18"/>
  <c r="A2648" i="18"/>
  <c r="A2649" i="18"/>
  <c r="A2650" i="18"/>
  <c r="A2651" i="18"/>
  <c r="A2652" i="18"/>
  <c r="A2653" i="18"/>
  <c r="A2654" i="18"/>
  <c r="A2655" i="18"/>
  <c r="A2656" i="18"/>
  <c r="A2657" i="18"/>
  <c r="A2658" i="18"/>
  <c r="A2659" i="18"/>
  <c r="A2660" i="18"/>
  <c r="A2661" i="18"/>
  <c r="A2662" i="18"/>
  <c r="A2663" i="18"/>
  <c r="A2664" i="18"/>
  <c r="A2665" i="18"/>
  <c r="A2666" i="18"/>
  <c r="A2667" i="18"/>
  <c r="A2668" i="18"/>
  <c r="A2669" i="18"/>
  <c r="A2670" i="18"/>
  <c r="A2671" i="18"/>
  <c r="A2672" i="18"/>
  <c r="A2673" i="18"/>
  <c r="A2674" i="18"/>
  <c r="A2675" i="18"/>
  <c r="A2676" i="18"/>
  <c r="A2677" i="18"/>
  <c r="A2678" i="18"/>
  <c r="A2679" i="18"/>
  <c r="A2680" i="18"/>
  <c r="A2681" i="18"/>
  <c r="A2682" i="18"/>
  <c r="A2683" i="18"/>
  <c r="A2684" i="18"/>
  <c r="A2685" i="18"/>
  <c r="A2686" i="18"/>
  <c r="A2687" i="18"/>
  <c r="A2688" i="18"/>
  <c r="A2689" i="18"/>
  <c r="A2690" i="18"/>
  <c r="A2691" i="18"/>
  <c r="A2692" i="18"/>
  <c r="A2693" i="18"/>
  <c r="A2694" i="18"/>
  <c r="A2695" i="18"/>
  <c r="A2696" i="18"/>
  <c r="A2697" i="18"/>
  <c r="A2698" i="18"/>
  <c r="A2699" i="18"/>
  <c r="A2700" i="18"/>
  <c r="A2701" i="18"/>
  <c r="A2702" i="18"/>
  <c r="A2703" i="18"/>
  <c r="A2704" i="18"/>
  <c r="A2705" i="18"/>
  <c r="A2706" i="18"/>
  <c r="A2707" i="18"/>
  <c r="A2708" i="18"/>
  <c r="A2709" i="18"/>
  <c r="A2710" i="18"/>
  <c r="A2711" i="18"/>
  <c r="A2712" i="18"/>
  <c r="A2713" i="18"/>
  <c r="A2714" i="18"/>
  <c r="A2715" i="18"/>
  <c r="A2716" i="18"/>
  <c r="A2717" i="18"/>
  <c r="A2718" i="18"/>
  <c r="A2719" i="18"/>
  <c r="A2720" i="18"/>
  <c r="A2721" i="18"/>
  <c r="A2722" i="18"/>
  <c r="A2723" i="18"/>
  <c r="A2724" i="18"/>
  <c r="A2725" i="18"/>
  <c r="A2726" i="18"/>
  <c r="A2727" i="18"/>
  <c r="A2728" i="18"/>
  <c r="A2729" i="18"/>
  <c r="A2730" i="18"/>
  <c r="A2731" i="18"/>
  <c r="A2732" i="18"/>
  <c r="A2733" i="18"/>
  <c r="A2734" i="18"/>
  <c r="A2735" i="18"/>
  <c r="A2736" i="18"/>
  <c r="A2737" i="18"/>
  <c r="A2738" i="18"/>
  <c r="A2739" i="18"/>
  <c r="A2740" i="18"/>
  <c r="A2741" i="18"/>
  <c r="A2742" i="18"/>
  <c r="A2743" i="18"/>
  <c r="A2744" i="18"/>
  <c r="A2745" i="18"/>
  <c r="A2746" i="18"/>
  <c r="A2747" i="18"/>
  <c r="A2748" i="18"/>
  <c r="A2749" i="18"/>
  <c r="A2750" i="18"/>
  <c r="A2751" i="18"/>
  <c r="A2752" i="18"/>
  <c r="A2753" i="18"/>
  <c r="A2754" i="18"/>
  <c r="A2755" i="18"/>
  <c r="A2756" i="18"/>
  <c r="A2757" i="18"/>
  <c r="A2758" i="18"/>
  <c r="A2759" i="18"/>
  <c r="A2760" i="18"/>
  <c r="A2761" i="18"/>
  <c r="A2762" i="18"/>
  <c r="A2763" i="18"/>
  <c r="A2764" i="18"/>
  <c r="A2765" i="18"/>
  <c r="A2766" i="18"/>
  <c r="A2767" i="18"/>
  <c r="A2768" i="18"/>
  <c r="A2769" i="18"/>
  <c r="A2770" i="18"/>
  <c r="A2771" i="18"/>
  <c r="A2772" i="18"/>
  <c r="A2773" i="18"/>
  <c r="A2774" i="18"/>
  <c r="A2775" i="18"/>
  <c r="A2776" i="18"/>
  <c r="A2777" i="18"/>
  <c r="A2778" i="18"/>
  <c r="A2779" i="18"/>
  <c r="A2780" i="18"/>
  <c r="A2781" i="18"/>
  <c r="A2782" i="18"/>
  <c r="A2783" i="18"/>
  <c r="A2784" i="18"/>
  <c r="A2785" i="18"/>
  <c r="A2786" i="18"/>
  <c r="A2787" i="18"/>
  <c r="A2788" i="18"/>
  <c r="A2789" i="18"/>
  <c r="A2790" i="18"/>
  <c r="A2791" i="18"/>
  <c r="A2792" i="18"/>
  <c r="A2793" i="18"/>
  <c r="A2794" i="18"/>
  <c r="A2795" i="18"/>
  <c r="A2796" i="18"/>
  <c r="A2797" i="18"/>
  <c r="A2798" i="18"/>
  <c r="A2799" i="18"/>
  <c r="A2800" i="18"/>
  <c r="A2801" i="18"/>
  <c r="A2802" i="18"/>
  <c r="A2803" i="18"/>
  <c r="A2804" i="18"/>
  <c r="A2805" i="18"/>
  <c r="A2806" i="18"/>
  <c r="A2807" i="18"/>
  <c r="A2808" i="18"/>
  <c r="A2809" i="18"/>
  <c r="A2810" i="18"/>
  <c r="A2811" i="18"/>
  <c r="A2812" i="18"/>
  <c r="A2813" i="18"/>
  <c r="A2814" i="18"/>
  <c r="A2815" i="18"/>
  <c r="A2816" i="18"/>
  <c r="A2817" i="18"/>
  <c r="A2818" i="18"/>
  <c r="A2819" i="18"/>
  <c r="A2820" i="18"/>
  <c r="A2821" i="18"/>
  <c r="A2822" i="18"/>
  <c r="A2823" i="18"/>
  <c r="A2824" i="18"/>
  <c r="A2825" i="18"/>
  <c r="A2826" i="18"/>
  <c r="A2827" i="18"/>
  <c r="A2828" i="18"/>
  <c r="A2829" i="18"/>
  <c r="A2830" i="18"/>
  <c r="A2831" i="18"/>
  <c r="A2832" i="18"/>
  <c r="A2833" i="18"/>
  <c r="A2834" i="18"/>
  <c r="A2835" i="18"/>
  <c r="A2836" i="18"/>
  <c r="A2837" i="18"/>
  <c r="A2838" i="18"/>
  <c r="A2839" i="18"/>
  <c r="A2840" i="18"/>
  <c r="A2841" i="18"/>
  <c r="A2842" i="18"/>
  <c r="A2843" i="18"/>
  <c r="A2844" i="18"/>
  <c r="A2845" i="18"/>
  <c r="A2846" i="18"/>
  <c r="A2847" i="18"/>
  <c r="A2848" i="18"/>
  <c r="A2849" i="18"/>
  <c r="A2850" i="18"/>
  <c r="A2851" i="18"/>
  <c r="A2852" i="18"/>
  <c r="A2853" i="18"/>
  <c r="A2854" i="18"/>
  <c r="A2855" i="18"/>
  <c r="A2856" i="18"/>
  <c r="A2857" i="18"/>
  <c r="A2858" i="18"/>
  <c r="A2859" i="18"/>
  <c r="A2860" i="18"/>
  <c r="A2861" i="18"/>
  <c r="A2862" i="18"/>
  <c r="A2863" i="18"/>
  <c r="A2864" i="18"/>
  <c r="A2865" i="18"/>
  <c r="A2866" i="18"/>
  <c r="A2867" i="18"/>
  <c r="A2868" i="18"/>
  <c r="A2869" i="18"/>
  <c r="A2870" i="18"/>
  <c r="A2871" i="18"/>
  <c r="A2872" i="18"/>
  <c r="A2873" i="18"/>
  <c r="A2874" i="18"/>
  <c r="A2875" i="18"/>
  <c r="A2876" i="18"/>
  <c r="A2877" i="18"/>
  <c r="A2878" i="18"/>
  <c r="A2879" i="18"/>
  <c r="A2880" i="18"/>
  <c r="A2881" i="18"/>
  <c r="A2882" i="18"/>
  <c r="A2883" i="18"/>
  <c r="A2884" i="18"/>
  <c r="A2885" i="18"/>
  <c r="A2886" i="18"/>
  <c r="A2887" i="18"/>
  <c r="A2888" i="18"/>
  <c r="A2889" i="18"/>
  <c r="A2890" i="18"/>
  <c r="A2891" i="18"/>
  <c r="A2892" i="18"/>
  <c r="A2893" i="18"/>
  <c r="A2894" i="18"/>
  <c r="A2895" i="18"/>
  <c r="A2896" i="18"/>
  <c r="A2897" i="18"/>
  <c r="A2898" i="18"/>
  <c r="A2899" i="18"/>
  <c r="A2900" i="18"/>
  <c r="A2901" i="18"/>
  <c r="A2902" i="18"/>
  <c r="A2903" i="18"/>
  <c r="A2904" i="18"/>
  <c r="A2905" i="18"/>
  <c r="A2906" i="18"/>
  <c r="A2907" i="18"/>
  <c r="A2908" i="18"/>
  <c r="A2909" i="18"/>
  <c r="A2910" i="18"/>
  <c r="A2911" i="18"/>
  <c r="A2912" i="18"/>
  <c r="A2913" i="18"/>
  <c r="A2914" i="18"/>
  <c r="A2915" i="18"/>
  <c r="A2916" i="18"/>
  <c r="A2917" i="18"/>
  <c r="A2918" i="18"/>
  <c r="A2919" i="18"/>
  <c r="A2920" i="18"/>
  <c r="A2921" i="18"/>
  <c r="A2922" i="18"/>
  <c r="A2923" i="18"/>
  <c r="A2924" i="18"/>
  <c r="A2925" i="18"/>
  <c r="A2926" i="18"/>
  <c r="A2927" i="18"/>
  <c r="A2928" i="18"/>
  <c r="A2929" i="18"/>
  <c r="A2930" i="18"/>
  <c r="A2931" i="18"/>
  <c r="A2932" i="18"/>
  <c r="A2933" i="18"/>
  <c r="A2934" i="18"/>
  <c r="A2935" i="18"/>
  <c r="A2936" i="18"/>
  <c r="A2937" i="18"/>
  <c r="A2938" i="18"/>
  <c r="A2939" i="18"/>
  <c r="A2940" i="18"/>
  <c r="A2941" i="18"/>
  <c r="A2942" i="18"/>
  <c r="A2943" i="18"/>
  <c r="A2944" i="18"/>
  <c r="A2945" i="18"/>
  <c r="A2946" i="18"/>
  <c r="A2947" i="18"/>
  <c r="A2948" i="18"/>
  <c r="A2949" i="18"/>
  <c r="A2950" i="18"/>
  <c r="A2951" i="18"/>
  <c r="A2952" i="18"/>
  <c r="A2953" i="18"/>
  <c r="A2954" i="18"/>
  <c r="A2955" i="18"/>
  <c r="A2956" i="18"/>
  <c r="A2957" i="18"/>
  <c r="A2958" i="18"/>
  <c r="A2959" i="18"/>
  <c r="A2960" i="18"/>
  <c r="A2961" i="18"/>
  <c r="A2962" i="18"/>
  <c r="A2963" i="18"/>
  <c r="A2964" i="18"/>
  <c r="A2965" i="18"/>
  <c r="A2966" i="18"/>
  <c r="A2967" i="18"/>
  <c r="A2968" i="18"/>
  <c r="A2969" i="18"/>
  <c r="A2970" i="18"/>
  <c r="A2971" i="18"/>
  <c r="A2972" i="18"/>
  <c r="A2973" i="18"/>
  <c r="A2974" i="18"/>
  <c r="A2975" i="18"/>
  <c r="A2976" i="18"/>
  <c r="A2977" i="18"/>
  <c r="A2978" i="18"/>
  <c r="A2979" i="18"/>
  <c r="A2980" i="18"/>
  <c r="A2981" i="18"/>
  <c r="A2982" i="18"/>
  <c r="A2983" i="18"/>
  <c r="A2984" i="18"/>
  <c r="A2985" i="18"/>
  <c r="A2986" i="18"/>
  <c r="A2987" i="18"/>
  <c r="A2988" i="18"/>
  <c r="A2989" i="18"/>
  <c r="A2990" i="18"/>
  <c r="A2991" i="18"/>
  <c r="A2992" i="18"/>
  <c r="A2993" i="18"/>
  <c r="A2994" i="18"/>
  <c r="A2995" i="18"/>
  <c r="A2996" i="18"/>
  <c r="A2997" i="18"/>
  <c r="A2998" i="18"/>
  <c r="A2999" i="18"/>
  <c r="A3000" i="18"/>
  <c r="A3001" i="18"/>
  <c r="A3002" i="18"/>
  <c r="A3003" i="18"/>
  <c r="A3004" i="18"/>
  <c r="A3005" i="18"/>
  <c r="A3006" i="18"/>
  <c r="A3007" i="18"/>
  <c r="A3008" i="18"/>
  <c r="A3009" i="18"/>
  <c r="A3010" i="18"/>
  <c r="A3011" i="18"/>
  <c r="A3012" i="18"/>
  <c r="A3013" i="18"/>
  <c r="A3014" i="18"/>
  <c r="A3015" i="18"/>
  <c r="A3016" i="18"/>
  <c r="A3017" i="18"/>
  <c r="A3018" i="18"/>
  <c r="A3019" i="18"/>
  <c r="A3020" i="18"/>
  <c r="A3021" i="18"/>
  <c r="A3022" i="18"/>
  <c r="A3023" i="18"/>
  <c r="A3024" i="18"/>
  <c r="A3025" i="18"/>
  <c r="A3026" i="18"/>
  <c r="A3027" i="18"/>
  <c r="A3028" i="18"/>
  <c r="A3029" i="18"/>
  <c r="A3030" i="18"/>
  <c r="A3031" i="18"/>
  <c r="A3032" i="18"/>
  <c r="A3033" i="18"/>
  <c r="A3034" i="18"/>
  <c r="A3035" i="18"/>
  <c r="A3036" i="18"/>
  <c r="A3037" i="18"/>
  <c r="A3038" i="18"/>
  <c r="A3039" i="18"/>
  <c r="A3040" i="18"/>
  <c r="A3041" i="18"/>
  <c r="A3042" i="18"/>
  <c r="A3043" i="18"/>
  <c r="A3044" i="18"/>
  <c r="A3045" i="18"/>
  <c r="A3046" i="18"/>
  <c r="A3047" i="18"/>
  <c r="A3048" i="18"/>
  <c r="A3049" i="18"/>
  <c r="A3050" i="18"/>
  <c r="A3051" i="18"/>
  <c r="A3052" i="18"/>
  <c r="A3053" i="18"/>
  <c r="A3054" i="18"/>
  <c r="A3055" i="18"/>
  <c r="A3056" i="18"/>
  <c r="A3057" i="18"/>
  <c r="A3058" i="18"/>
  <c r="A3059" i="18"/>
  <c r="A3060" i="18"/>
  <c r="A3061" i="18"/>
  <c r="A3062" i="18"/>
  <c r="A3063" i="18"/>
  <c r="A3064" i="18"/>
  <c r="A3065" i="18"/>
  <c r="A3066" i="18"/>
  <c r="A3067" i="18"/>
  <c r="A3068" i="18"/>
  <c r="A3069" i="18"/>
  <c r="A3070" i="18"/>
  <c r="A3071" i="18"/>
  <c r="A3072" i="18"/>
  <c r="A3073" i="18"/>
  <c r="A3074" i="18"/>
  <c r="A3075" i="18"/>
  <c r="A3076" i="18"/>
  <c r="A3077" i="18"/>
  <c r="A3078" i="18"/>
  <c r="A3079" i="18"/>
  <c r="A3080" i="18"/>
  <c r="A3081" i="18"/>
  <c r="A3082" i="18"/>
  <c r="A3083" i="18"/>
  <c r="A3084" i="18"/>
  <c r="A3085" i="18"/>
  <c r="A3086" i="18"/>
  <c r="A3087" i="18"/>
  <c r="A3088" i="18"/>
  <c r="A3089" i="18"/>
  <c r="A3090" i="18"/>
  <c r="A3091" i="18"/>
  <c r="A3092" i="18"/>
  <c r="A3093" i="18"/>
  <c r="A3094" i="18"/>
  <c r="A3095" i="18"/>
  <c r="A3096" i="18"/>
  <c r="A3097" i="18"/>
  <c r="A3098" i="18"/>
  <c r="A3099" i="18"/>
  <c r="A3100" i="18"/>
  <c r="A3101" i="18"/>
  <c r="A3102" i="18"/>
  <c r="A3103" i="18"/>
  <c r="A3104" i="18"/>
  <c r="A3105" i="18"/>
  <c r="A3106" i="18"/>
  <c r="A3107" i="18"/>
  <c r="A3108" i="18"/>
  <c r="A3109" i="18"/>
  <c r="A3110" i="18"/>
  <c r="A3111" i="18"/>
  <c r="A3112" i="18"/>
  <c r="A3113" i="18"/>
  <c r="A3114" i="18"/>
  <c r="A3115" i="18"/>
  <c r="A3116" i="18"/>
  <c r="A3117" i="18"/>
  <c r="A3118" i="18"/>
  <c r="A3119" i="18"/>
  <c r="A3120" i="18"/>
  <c r="A3121" i="18"/>
  <c r="A3122" i="18"/>
  <c r="A3123" i="18"/>
  <c r="A3124" i="18"/>
  <c r="A3125" i="18"/>
  <c r="A3126" i="18"/>
  <c r="A3127" i="18"/>
  <c r="A3128" i="18"/>
  <c r="A3129" i="18"/>
  <c r="A3130" i="18"/>
  <c r="A3131" i="18"/>
  <c r="A3132" i="18"/>
  <c r="A3133" i="18"/>
  <c r="A3134" i="18"/>
  <c r="A3135" i="18"/>
  <c r="A3136" i="18"/>
  <c r="A3137" i="18"/>
  <c r="A3138" i="18"/>
  <c r="A3139" i="18"/>
  <c r="A3140" i="18"/>
  <c r="A3141" i="18"/>
  <c r="A3142" i="18"/>
  <c r="A3143" i="18"/>
  <c r="A3144" i="18"/>
  <c r="A3145" i="18"/>
  <c r="A3146" i="18"/>
  <c r="A3147" i="18"/>
  <c r="A3148" i="18"/>
  <c r="A3149" i="18"/>
  <c r="A3150" i="18"/>
  <c r="A3151" i="18"/>
  <c r="A3152" i="18"/>
  <c r="A3153" i="18"/>
  <c r="A3154" i="18"/>
  <c r="A3155" i="18"/>
  <c r="A3156" i="18"/>
  <c r="A3157" i="18"/>
  <c r="A3158" i="18"/>
  <c r="A3159" i="18"/>
  <c r="A3160" i="18"/>
  <c r="A3161" i="18"/>
  <c r="A3162" i="18"/>
  <c r="A3163" i="18"/>
  <c r="A3164" i="18"/>
  <c r="A3165" i="18"/>
  <c r="A3166" i="18"/>
  <c r="A3167" i="18"/>
  <c r="A3168" i="18"/>
  <c r="A3169" i="18"/>
  <c r="A3170" i="18"/>
  <c r="A3171" i="18"/>
  <c r="A3172" i="18"/>
  <c r="A3173" i="18"/>
  <c r="A3174" i="18"/>
  <c r="A3175" i="18"/>
  <c r="A3176" i="18"/>
  <c r="A3177" i="18"/>
  <c r="A3178" i="18"/>
  <c r="A3179" i="18"/>
  <c r="A3180" i="18"/>
  <c r="A3181" i="18"/>
  <c r="A3182" i="18"/>
  <c r="A3183" i="18"/>
  <c r="A3184" i="18"/>
  <c r="A3185" i="18"/>
  <c r="A3186" i="18"/>
  <c r="A3187" i="18"/>
  <c r="A3188" i="18"/>
  <c r="A3189" i="18"/>
  <c r="A3190" i="18"/>
  <c r="A3191" i="18"/>
  <c r="A3192" i="18"/>
  <c r="A3193" i="18"/>
  <c r="A3194" i="18"/>
  <c r="A3195" i="18"/>
  <c r="A3196" i="18"/>
  <c r="A3197" i="18"/>
  <c r="A3198" i="18"/>
  <c r="A3199" i="18"/>
  <c r="A3200" i="18"/>
  <c r="A3201" i="18"/>
  <c r="A3202" i="18"/>
  <c r="A3203" i="18"/>
  <c r="A3204" i="18"/>
  <c r="A3205" i="18"/>
  <c r="A3206" i="18"/>
  <c r="A3207" i="18"/>
  <c r="A3208" i="18"/>
  <c r="A3209" i="18"/>
  <c r="A3210" i="18"/>
  <c r="A3211" i="18"/>
  <c r="A3212" i="18"/>
  <c r="A3213" i="18"/>
  <c r="A3214" i="18"/>
  <c r="A3215" i="18"/>
  <c r="A3216" i="18"/>
  <c r="A3217" i="18"/>
  <c r="A3218" i="18"/>
  <c r="A3219" i="18"/>
  <c r="A3220" i="18"/>
  <c r="A3221" i="18"/>
  <c r="A3222" i="18"/>
  <c r="A3223" i="18"/>
  <c r="A3224" i="18"/>
  <c r="A3225" i="18"/>
  <c r="A3226" i="18"/>
  <c r="A3227" i="18"/>
  <c r="A3228" i="18"/>
  <c r="A3229" i="18"/>
  <c r="A3230" i="18"/>
  <c r="A3231" i="18"/>
  <c r="A3232" i="18"/>
  <c r="A3233" i="18"/>
  <c r="A3234" i="18"/>
  <c r="A3235" i="18"/>
  <c r="A3236" i="18"/>
  <c r="A3237" i="18"/>
  <c r="A3238" i="18"/>
  <c r="A3239" i="18"/>
  <c r="A3240" i="18"/>
  <c r="A3241" i="18"/>
  <c r="A3242" i="18"/>
  <c r="A3243" i="18"/>
  <c r="A3244" i="18"/>
  <c r="A3245" i="18"/>
  <c r="A3246" i="18"/>
  <c r="A3247" i="18"/>
  <c r="A3248" i="18"/>
  <c r="A3249" i="18"/>
  <c r="A3250" i="18"/>
  <c r="A3251" i="18"/>
  <c r="A3252" i="18"/>
  <c r="A3253" i="18"/>
  <c r="A3254" i="18"/>
  <c r="A3255" i="18"/>
  <c r="A3256" i="18"/>
  <c r="A3257" i="18"/>
  <c r="A3258" i="18"/>
  <c r="A3259" i="18"/>
  <c r="A3260" i="18"/>
  <c r="A3261" i="18"/>
  <c r="A3262" i="18"/>
  <c r="A3263" i="18"/>
  <c r="A3264" i="18"/>
  <c r="A3265" i="18"/>
  <c r="A3266" i="18"/>
  <c r="A3267" i="18"/>
  <c r="A3268" i="18"/>
  <c r="A3269" i="18"/>
  <c r="A3270" i="18"/>
  <c r="A3271" i="18"/>
  <c r="A3272" i="18"/>
  <c r="A3273" i="18"/>
  <c r="A3274" i="18"/>
  <c r="A3275" i="18"/>
  <c r="A3276" i="18"/>
  <c r="A3277" i="18"/>
  <c r="A3278" i="18"/>
  <c r="A3279" i="18"/>
  <c r="A3280" i="18"/>
  <c r="A3281" i="18"/>
  <c r="A3282" i="18"/>
  <c r="A3283" i="18"/>
  <c r="A3284" i="18"/>
  <c r="A3285" i="18"/>
  <c r="A3286" i="18"/>
  <c r="A3287" i="18"/>
  <c r="A3288" i="18"/>
  <c r="A3289" i="18"/>
  <c r="A3290" i="18"/>
  <c r="A3291" i="18"/>
  <c r="A3292" i="18"/>
  <c r="A3293" i="18"/>
  <c r="A3294" i="18"/>
  <c r="A3295" i="18"/>
  <c r="A3296" i="18"/>
  <c r="A3297" i="18"/>
  <c r="A3298" i="18"/>
  <c r="A3299" i="18"/>
  <c r="A3300" i="18"/>
  <c r="A3301" i="18"/>
  <c r="A3302" i="18"/>
  <c r="A3303" i="18"/>
  <c r="A3304" i="18"/>
  <c r="A3305" i="18"/>
  <c r="A3306" i="18"/>
  <c r="A3307" i="18"/>
  <c r="A3308" i="18"/>
  <c r="A3309" i="18"/>
  <c r="A3310" i="18"/>
  <c r="A3311" i="18"/>
  <c r="A3312" i="18"/>
  <c r="A3313" i="18"/>
  <c r="A3314" i="18"/>
  <c r="A3315" i="18"/>
  <c r="A3316" i="18"/>
  <c r="A3317" i="18"/>
  <c r="A3318" i="18"/>
  <c r="A3319" i="18"/>
  <c r="A3320" i="18"/>
  <c r="A3321" i="18"/>
  <c r="A3322" i="18"/>
  <c r="A3323" i="18"/>
  <c r="A3324" i="18"/>
  <c r="A3325" i="18"/>
  <c r="A3326" i="18"/>
  <c r="A3327" i="18"/>
  <c r="A3328" i="18"/>
  <c r="A3329" i="18"/>
  <c r="A3330" i="18"/>
  <c r="A3331" i="18"/>
  <c r="A3332" i="18"/>
  <c r="A3333" i="18"/>
  <c r="A3334" i="18"/>
  <c r="A3335" i="18"/>
  <c r="A3336" i="18"/>
  <c r="A3337" i="18"/>
  <c r="A3338" i="18"/>
  <c r="A3339" i="18"/>
  <c r="A3340" i="18"/>
  <c r="A3341" i="18"/>
  <c r="A3342" i="18"/>
  <c r="A3343" i="18"/>
  <c r="A3344" i="18"/>
  <c r="A3345" i="18"/>
  <c r="A3346" i="18"/>
  <c r="A3347" i="18"/>
  <c r="A3348" i="18"/>
  <c r="A3349" i="18"/>
  <c r="A3350" i="18"/>
  <c r="A3351" i="18"/>
  <c r="A3352" i="18"/>
  <c r="A3353" i="18"/>
  <c r="A3354" i="18"/>
  <c r="A3355" i="18"/>
  <c r="A3356" i="18"/>
  <c r="A3357" i="18"/>
  <c r="A3358" i="18"/>
  <c r="A3359" i="18"/>
  <c r="A3360" i="18"/>
  <c r="A3361" i="18"/>
  <c r="A3362" i="18"/>
  <c r="A3363" i="18"/>
  <c r="A3364" i="18"/>
  <c r="A3365" i="18"/>
  <c r="A3366" i="18"/>
  <c r="A3367" i="18"/>
  <c r="A3368" i="18"/>
  <c r="A3369" i="18"/>
  <c r="A3370" i="18"/>
  <c r="A3371" i="18"/>
  <c r="A3372" i="18"/>
  <c r="A3373" i="18"/>
  <c r="A3374" i="18"/>
  <c r="A3375" i="18"/>
  <c r="A3376" i="18"/>
  <c r="A3377" i="18"/>
  <c r="A3378" i="18"/>
  <c r="A3379" i="18"/>
  <c r="A3380" i="18"/>
  <c r="A3381" i="18"/>
  <c r="A3382" i="18"/>
  <c r="A3383" i="18"/>
  <c r="A3384" i="18"/>
  <c r="A3385" i="18"/>
  <c r="A3386" i="18"/>
  <c r="A3387" i="18"/>
  <c r="A3388" i="18"/>
  <c r="A3389" i="18"/>
  <c r="A3390" i="18"/>
  <c r="A3391" i="18"/>
  <c r="A3392" i="18"/>
  <c r="A3393" i="18"/>
  <c r="A3394" i="18"/>
  <c r="A3395" i="18"/>
  <c r="A3396" i="18"/>
  <c r="A3397" i="18"/>
  <c r="A3398" i="18"/>
  <c r="A3399" i="18"/>
  <c r="A3400" i="18"/>
  <c r="A3401" i="18"/>
  <c r="A3402" i="18"/>
  <c r="A3403" i="18"/>
  <c r="A3404" i="18"/>
  <c r="A3405" i="18"/>
  <c r="A3406" i="18"/>
  <c r="A3407" i="18"/>
  <c r="A3408" i="18"/>
  <c r="A3409" i="18"/>
  <c r="A3410" i="18"/>
  <c r="A3411" i="18"/>
  <c r="A3412" i="18"/>
  <c r="A3413" i="18"/>
  <c r="A3414" i="18"/>
  <c r="A3415" i="18"/>
  <c r="A3416" i="18"/>
  <c r="A3417" i="18"/>
  <c r="A3418" i="18"/>
  <c r="A3419" i="18"/>
  <c r="A3420" i="18"/>
  <c r="A3421" i="18"/>
  <c r="A3422" i="18"/>
  <c r="A3423" i="18"/>
  <c r="A3424" i="18"/>
  <c r="A3425" i="18"/>
  <c r="A3426" i="18"/>
  <c r="A3427" i="18"/>
  <c r="A3428" i="18"/>
  <c r="A3429" i="18"/>
  <c r="A3430" i="18"/>
  <c r="A3431" i="18"/>
  <c r="A3432" i="18"/>
  <c r="A3433" i="18"/>
  <c r="A3434" i="18"/>
  <c r="A3435" i="18"/>
  <c r="A3436" i="18"/>
  <c r="A3437" i="18"/>
  <c r="A3438" i="18"/>
  <c r="A3439" i="18"/>
  <c r="A3440" i="18"/>
  <c r="A3441" i="18"/>
  <c r="A3442" i="18"/>
  <c r="A3443" i="18"/>
  <c r="A3444" i="18"/>
  <c r="A3445" i="18"/>
  <c r="A3446" i="18"/>
  <c r="A3447" i="18"/>
  <c r="A3448" i="18"/>
  <c r="A3449" i="18"/>
  <c r="A3450" i="18"/>
  <c r="A3451" i="18"/>
  <c r="A3452" i="18"/>
  <c r="A3453" i="18"/>
  <c r="A3454" i="18"/>
  <c r="A3455" i="18"/>
  <c r="A3456" i="18"/>
  <c r="A3457" i="18"/>
  <c r="A3458" i="18"/>
  <c r="A3459" i="18"/>
  <c r="A3460" i="18"/>
  <c r="A3461" i="18"/>
  <c r="A3462" i="18"/>
  <c r="A3463" i="18"/>
  <c r="A3464" i="18"/>
  <c r="A3465" i="18"/>
  <c r="A3466" i="18"/>
  <c r="A3467" i="18"/>
  <c r="A3468" i="18"/>
  <c r="A3469" i="18"/>
  <c r="A3470" i="18"/>
  <c r="A3471" i="18"/>
  <c r="A3472" i="18"/>
  <c r="A3473" i="18"/>
  <c r="A3474" i="18"/>
  <c r="A3475" i="18"/>
  <c r="A3476" i="18"/>
  <c r="A3477" i="18"/>
  <c r="A3478" i="18"/>
  <c r="A3479" i="18"/>
  <c r="A3480" i="18"/>
  <c r="A3481" i="18"/>
  <c r="A3482" i="18"/>
  <c r="A3483" i="18"/>
  <c r="A3484" i="18"/>
  <c r="A3485" i="18"/>
  <c r="A3486" i="18"/>
  <c r="A3487" i="18"/>
  <c r="A3488" i="18"/>
  <c r="A3489" i="18"/>
  <c r="A3490" i="18"/>
  <c r="A3491" i="18"/>
  <c r="A3492" i="18"/>
  <c r="A3493" i="18"/>
  <c r="A3494" i="18"/>
  <c r="A3495" i="18"/>
  <c r="A3496" i="18"/>
  <c r="A3497" i="18"/>
  <c r="A3498" i="18"/>
  <c r="A3499" i="18"/>
  <c r="A3500" i="18"/>
  <c r="A3501" i="18"/>
  <c r="A3502" i="18"/>
  <c r="A3503" i="18"/>
  <c r="A3504" i="18"/>
  <c r="A3505" i="18"/>
  <c r="A3506" i="18"/>
  <c r="A3507" i="18"/>
  <c r="A3508" i="18"/>
  <c r="A3509" i="18"/>
  <c r="A3510" i="18"/>
  <c r="A3511" i="18"/>
  <c r="A3512" i="18"/>
  <c r="A3513" i="18"/>
  <c r="A3514" i="18"/>
  <c r="A3515" i="18"/>
  <c r="A3516" i="18"/>
  <c r="A3517" i="18"/>
  <c r="A3518" i="18"/>
  <c r="A3519" i="18"/>
  <c r="A3520" i="18"/>
  <c r="A3521" i="18"/>
  <c r="A3522" i="18"/>
  <c r="A3523" i="18"/>
  <c r="A3524" i="18"/>
  <c r="A3525" i="18"/>
  <c r="A3526" i="18"/>
  <c r="A3527" i="18"/>
  <c r="A3528" i="18"/>
  <c r="A3529" i="18"/>
  <c r="A3530" i="18"/>
  <c r="A3531" i="18"/>
  <c r="A3532" i="18"/>
  <c r="A3533" i="18"/>
  <c r="A3534" i="18"/>
  <c r="A3535" i="18"/>
  <c r="A3536" i="18"/>
  <c r="A3537" i="18"/>
  <c r="A3538" i="18"/>
  <c r="A3539" i="18"/>
  <c r="A3540" i="18"/>
  <c r="A3541" i="18"/>
  <c r="A3542" i="18"/>
  <c r="A3543" i="18"/>
  <c r="A3544" i="18"/>
  <c r="A3545" i="18"/>
  <c r="A3546" i="18"/>
  <c r="A3547" i="18"/>
  <c r="A3548" i="18"/>
  <c r="A3549" i="18"/>
  <c r="A3550" i="18"/>
  <c r="A3551" i="18"/>
  <c r="A3552" i="18"/>
  <c r="A3553" i="18"/>
  <c r="A3554" i="18"/>
  <c r="A3555" i="18"/>
  <c r="A3556" i="18"/>
  <c r="A3557" i="18"/>
  <c r="A3558" i="18"/>
  <c r="A3559" i="18"/>
  <c r="A3560" i="18"/>
  <c r="A3561" i="18"/>
  <c r="A3562" i="18"/>
  <c r="A3563" i="18"/>
  <c r="A3564" i="18"/>
  <c r="A3565" i="18"/>
  <c r="A3566" i="18"/>
  <c r="A3567" i="18"/>
  <c r="A3568" i="18"/>
  <c r="A3569" i="18"/>
  <c r="A3570" i="18"/>
  <c r="A3571" i="18"/>
  <c r="A3572" i="18"/>
  <c r="A3573" i="18"/>
  <c r="A3574" i="18"/>
  <c r="A3575" i="18"/>
  <c r="A3576" i="18"/>
  <c r="A3577" i="18"/>
  <c r="A3578" i="18"/>
  <c r="A3579" i="18"/>
  <c r="A3580" i="18"/>
  <c r="A3581" i="18"/>
  <c r="A3582" i="18"/>
  <c r="A3583" i="18"/>
  <c r="A3584" i="18"/>
  <c r="A3585" i="18"/>
  <c r="A3586" i="18"/>
  <c r="A3587" i="18"/>
  <c r="A3588" i="18"/>
  <c r="A3589" i="18"/>
  <c r="A3590" i="18"/>
  <c r="A3591" i="18"/>
  <c r="A3592" i="18"/>
  <c r="A3593" i="18"/>
  <c r="A3594" i="18"/>
  <c r="A3595" i="18"/>
  <c r="A3596" i="18"/>
  <c r="A3597" i="18"/>
  <c r="A3598" i="18"/>
  <c r="A3599" i="18"/>
  <c r="A3600" i="18"/>
  <c r="A3601" i="18"/>
  <c r="A3602" i="18"/>
  <c r="A3603" i="18"/>
  <c r="A3604" i="18"/>
  <c r="A3605" i="18"/>
  <c r="A3606" i="18"/>
  <c r="A3607" i="18"/>
  <c r="A3608" i="18"/>
  <c r="A3609" i="18"/>
  <c r="A3610" i="18"/>
  <c r="A3611" i="18"/>
  <c r="A3612" i="18"/>
  <c r="A3613" i="18"/>
  <c r="A3614" i="18"/>
  <c r="A3615" i="18"/>
  <c r="A3616" i="18"/>
  <c r="A3617" i="18"/>
  <c r="A3618" i="18"/>
  <c r="A3619" i="18"/>
  <c r="A3620" i="18"/>
  <c r="A3621" i="18"/>
  <c r="A3622" i="18"/>
  <c r="A3623" i="18"/>
  <c r="A3624" i="18"/>
  <c r="A3625" i="18"/>
  <c r="A3626" i="18"/>
  <c r="A3627" i="18"/>
  <c r="A3628" i="18"/>
  <c r="A3629" i="18"/>
  <c r="A3630" i="18"/>
  <c r="A3631" i="18"/>
  <c r="A3632" i="18"/>
  <c r="A3633" i="18"/>
  <c r="A3634" i="18"/>
  <c r="A3635" i="18"/>
  <c r="A3636" i="18"/>
  <c r="A3637" i="18"/>
  <c r="A3638" i="18"/>
  <c r="A3639" i="18"/>
  <c r="A3640" i="18"/>
  <c r="A3641" i="18"/>
  <c r="A3642" i="18"/>
  <c r="A3643" i="18"/>
  <c r="A3644" i="18"/>
  <c r="A3645" i="18"/>
  <c r="A3646" i="18"/>
  <c r="A3647" i="18"/>
  <c r="A3648" i="18"/>
  <c r="A3649" i="18"/>
  <c r="A3650" i="18"/>
  <c r="A3651" i="18"/>
  <c r="A3652" i="18"/>
  <c r="A3653" i="18"/>
  <c r="A3654" i="18"/>
  <c r="A3655" i="18"/>
  <c r="A3656" i="18"/>
  <c r="A3657" i="18"/>
  <c r="A3658" i="18"/>
  <c r="A3659" i="18"/>
  <c r="A3660" i="18"/>
  <c r="A3661" i="18"/>
  <c r="A3662" i="18"/>
  <c r="A3663" i="18"/>
  <c r="A3664" i="18"/>
  <c r="A3665" i="18"/>
  <c r="A3666" i="18"/>
  <c r="A3667" i="18"/>
  <c r="A3668" i="18"/>
  <c r="A3669" i="18"/>
  <c r="A3670" i="18"/>
  <c r="A3671" i="18"/>
  <c r="A3672" i="18"/>
  <c r="A3673" i="18"/>
  <c r="A3674" i="18"/>
  <c r="A3675" i="18"/>
  <c r="A3676" i="18"/>
  <c r="A3677" i="18"/>
  <c r="A3678" i="18"/>
  <c r="A3679" i="18"/>
  <c r="A3680" i="18"/>
  <c r="A3681" i="18"/>
  <c r="A3682" i="18"/>
  <c r="A3683" i="18"/>
  <c r="A3684" i="18"/>
  <c r="A3685" i="18"/>
  <c r="A3686" i="18"/>
  <c r="A3687" i="18"/>
  <c r="A3688" i="18"/>
  <c r="A3689" i="18"/>
  <c r="A3690" i="18"/>
  <c r="A3691" i="18"/>
  <c r="A3692" i="18"/>
  <c r="A3693" i="18"/>
  <c r="A3694" i="18"/>
  <c r="A3695" i="18"/>
  <c r="A3696" i="18"/>
  <c r="A3697" i="18"/>
  <c r="A3698" i="18"/>
  <c r="A3699" i="18"/>
  <c r="A3700" i="18"/>
  <c r="A3701" i="18"/>
  <c r="A3702" i="18"/>
  <c r="A3703" i="18"/>
  <c r="A3704" i="18"/>
  <c r="A3705" i="18"/>
  <c r="A3706" i="18"/>
  <c r="A3707" i="18"/>
  <c r="A3708" i="18"/>
  <c r="A3709" i="18"/>
  <c r="A3710" i="18"/>
  <c r="A3711" i="18"/>
  <c r="A3712" i="18"/>
  <c r="A3713" i="18"/>
  <c r="A3714" i="18"/>
  <c r="A3715" i="18"/>
  <c r="A3716" i="18"/>
  <c r="A3717" i="18"/>
  <c r="A3718" i="18"/>
  <c r="A3719" i="18"/>
  <c r="A3720" i="18"/>
  <c r="A3721" i="18"/>
  <c r="A3722" i="18"/>
  <c r="A3723" i="18"/>
  <c r="A3724" i="18"/>
  <c r="A3725" i="18"/>
  <c r="A3726" i="18"/>
  <c r="A3727" i="18"/>
  <c r="A3728" i="18"/>
  <c r="A3729" i="18"/>
  <c r="A3730" i="18"/>
  <c r="A3731" i="18"/>
  <c r="A3732" i="18"/>
  <c r="A3733" i="18"/>
  <c r="A3734" i="18"/>
  <c r="A3735" i="18"/>
  <c r="A3736" i="18"/>
  <c r="A3737" i="18"/>
  <c r="A3738" i="18"/>
  <c r="A3739" i="18"/>
  <c r="A3740" i="18"/>
  <c r="A3741" i="18"/>
  <c r="A3742" i="18"/>
  <c r="A3743" i="18"/>
  <c r="A3744" i="18"/>
  <c r="A3745" i="18"/>
  <c r="A3746" i="18"/>
  <c r="A3747" i="18"/>
  <c r="A3748" i="18"/>
  <c r="A3749" i="18"/>
  <c r="A3750" i="18"/>
  <c r="A3751" i="18"/>
  <c r="A3752" i="18"/>
  <c r="A3753" i="18"/>
  <c r="A3754" i="18"/>
  <c r="A3755" i="18"/>
  <c r="A3756" i="18"/>
  <c r="A3757" i="18"/>
  <c r="A3758" i="18"/>
  <c r="A3759" i="18"/>
  <c r="A3760" i="18"/>
  <c r="A3761" i="18"/>
  <c r="A3762" i="18"/>
  <c r="A3763" i="18"/>
  <c r="A3764" i="18"/>
  <c r="A3765" i="18"/>
  <c r="A3766" i="18"/>
  <c r="A3767" i="18"/>
  <c r="A3768" i="18"/>
  <c r="A3769" i="18"/>
  <c r="A3770" i="18"/>
  <c r="A3771" i="18"/>
  <c r="A3772" i="18"/>
  <c r="A3773" i="18"/>
  <c r="A3774" i="18"/>
  <c r="A3775" i="18"/>
  <c r="A3776" i="18"/>
  <c r="A3777" i="18"/>
  <c r="A3778" i="18"/>
  <c r="A3779" i="18"/>
  <c r="A3780" i="18"/>
  <c r="A3781" i="18"/>
  <c r="A3782" i="18"/>
  <c r="A3783" i="18"/>
  <c r="A3784" i="18"/>
  <c r="A3785" i="18"/>
  <c r="A3786" i="18"/>
  <c r="A3787" i="18"/>
  <c r="A3788" i="18"/>
  <c r="A3789" i="18"/>
  <c r="A3790" i="18"/>
  <c r="A3791" i="18"/>
  <c r="A3792" i="18"/>
  <c r="A3793" i="18"/>
  <c r="A3794" i="18"/>
  <c r="A3795" i="18"/>
  <c r="A3796" i="18"/>
  <c r="A3797" i="18"/>
  <c r="A3798" i="18"/>
  <c r="A3799" i="18"/>
  <c r="A3800" i="18"/>
  <c r="A3801" i="18"/>
  <c r="A3802" i="18"/>
  <c r="A3803" i="18"/>
  <c r="A3804" i="18"/>
  <c r="A3805" i="18"/>
  <c r="A3806" i="18"/>
  <c r="A3807" i="18"/>
  <c r="A3808" i="18"/>
  <c r="A3809" i="18"/>
  <c r="A3810" i="18"/>
  <c r="A3811" i="18"/>
  <c r="A3812" i="18"/>
  <c r="A3813" i="18"/>
  <c r="A3814" i="18"/>
  <c r="A3815" i="18"/>
  <c r="A3816" i="18"/>
  <c r="A3817" i="18"/>
  <c r="A3818" i="18"/>
  <c r="A3819" i="18"/>
  <c r="A3820" i="18"/>
  <c r="A3821" i="18"/>
  <c r="A3822" i="18"/>
  <c r="A3823" i="18"/>
  <c r="A3824" i="18"/>
  <c r="A3825" i="18"/>
  <c r="A3826" i="18"/>
  <c r="A3827" i="18"/>
  <c r="A3828" i="18"/>
  <c r="A3829" i="18"/>
  <c r="A3830" i="18"/>
  <c r="A3831" i="18"/>
  <c r="A3832" i="18"/>
  <c r="A3833" i="18"/>
  <c r="A3834" i="18"/>
  <c r="A3835" i="18"/>
  <c r="A3836" i="18"/>
  <c r="A3837" i="18"/>
  <c r="A3838" i="18"/>
  <c r="A3839" i="18"/>
  <c r="A3840" i="18"/>
  <c r="A3841" i="18"/>
  <c r="A3842" i="18"/>
  <c r="A3843" i="18"/>
  <c r="A3844" i="18"/>
  <c r="A3845" i="18"/>
  <c r="A3846" i="18"/>
  <c r="A3847" i="18"/>
  <c r="A3848" i="18"/>
  <c r="A3849" i="18"/>
  <c r="A3850" i="18"/>
  <c r="A3851" i="18"/>
  <c r="A3852" i="18"/>
  <c r="A3853" i="18"/>
  <c r="A3854" i="18"/>
  <c r="A3855" i="18"/>
  <c r="A3856" i="18"/>
  <c r="A3857" i="18"/>
  <c r="A3858" i="18"/>
  <c r="A3859" i="18"/>
  <c r="A3860" i="18"/>
  <c r="A3861" i="18"/>
  <c r="A3862" i="18"/>
  <c r="A3863" i="18"/>
  <c r="A3864" i="18"/>
  <c r="A3865" i="18"/>
  <c r="A3866" i="18"/>
  <c r="A3867" i="18"/>
  <c r="A3868" i="18"/>
  <c r="A3869" i="18"/>
  <c r="A3870" i="18"/>
  <c r="A3871" i="18"/>
  <c r="A3872" i="18"/>
  <c r="A3873" i="18"/>
  <c r="A3874" i="18"/>
  <c r="A3875" i="18"/>
  <c r="A3876" i="18"/>
  <c r="A3877" i="18"/>
  <c r="A3878" i="18"/>
  <c r="A3879" i="18"/>
  <c r="A3880" i="18"/>
  <c r="A3881" i="18"/>
  <c r="A3882" i="18"/>
  <c r="A3883" i="18"/>
  <c r="A3884" i="18"/>
  <c r="A3885" i="18"/>
  <c r="A3886" i="18"/>
  <c r="A3887" i="18"/>
  <c r="A3888" i="18"/>
  <c r="A3889" i="18"/>
  <c r="A3890" i="18"/>
  <c r="A3891" i="18"/>
  <c r="A3892" i="18"/>
  <c r="A3893" i="18"/>
  <c r="A3894" i="18"/>
  <c r="A3895" i="18"/>
  <c r="A3896" i="18"/>
  <c r="A3897" i="18"/>
  <c r="A3898" i="18"/>
  <c r="A3899" i="18"/>
  <c r="A3900" i="18"/>
  <c r="A3901" i="18"/>
  <c r="A3902" i="18"/>
  <c r="A3903" i="18"/>
  <c r="A3904" i="18"/>
  <c r="A3905" i="18"/>
  <c r="A3906" i="18"/>
  <c r="A3907" i="18"/>
  <c r="A3908" i="18"/>
  <c r="A3909" i="18"/>
  <c r="A3910" i="18"/>
  <c r="A3911" i="18"/>
  <c r="A3912" i="18"/>
  <c r="A3913" i="18"/>
  <c r="A3914" i="18"/>
  <c r="A3915" i="18"/>
  <c r="A3916" i="18"/>
  <c r="A3917" i="18"/>
  <c r="A3918" i="18"/>
  <c r="A3919" i="18"/>
  <c r="A3920" i="18"/>
  <c r="A3921" i="18"/>
  <c r="A3922" i="18"/>
  <c r="A3923" i="18"/>
  <c r="A3924" i="18"/>
  <c r="A3925" i="18"/>
  <c r="A3926" i="18"/>
  <c r="A3927" i="18"/>
  <c r="A3928" i="18"/>
  <c r="A3929" i="18"/>
  <c r="A3930" i="18"/>
  <c r="A3931" i="18"/>
  <c r="A3932" i="18"/>
  <c r="A3933" i="18"/>
  <c r="A3934" i="18"/>
  <c r="A3935" i="18"/>
  <c r="A3936" i="18"/>
  <c r="A3937" i="18"/>
  <c r="A3938" i="18"/>
  <c r="A3939" i="18"/>
  <c r="A3940" i="18"/>
  <c r="A3941" i="18"/>
  <c r="A3942" i="18"/>
  <c r="A3943" i="18"/>
  <c r="A3944" i="18"/>
  <c r="A3945" i="18"/>
  <c r="A3946" i="18"/>
  <c r="A3947" i="18"/>
  <c r="A3948" i="18"/>
  <c r="A3949" i="18"/>
  <c r="A3950" i="18"/>
  <c r="A3951" i="18"/>
  <c r="A3952" i="18"/>
  <c r="A3953" i="18"/>
  <c r="A3954" i="18"/>
  <c r="A3955" i="18"/>
  <c r="A3956" i="18"/>
  <c r="A3957" i="18"/>
  <c r="A3958" i="18"/>
  <c r="A3959" i="18"/>
  <c r="A3960" i="18"/>
  <c r="A3961" i="18"/>
  <c r="A3962" i="18"/>
  <c r="A3963" i="18"/>
  <c r="A3964" i="18"/>
  <c r="A3965" i="18"/>
  <c r="A3966" i="18"/>
  <c r="A3967" i="18"/>
  <c r="A3968" i="18"/>
  <c r="A3969" i="18"/>
  <c r="A3970" i="18"/>
  <c r="A3971" i="18"/>
  <c r="A3972" i="18"/>
  <c r="A3973" i="18"/>
  <c r="A3974" i="18"/>
  <c r="A3975" i="18"/>
  <c r="A3976" i="18"/>
  <c r="A3977" i="18"/>
  <c r="A3978" i="18"/>
  <c r="A3979" i="18"/>
  <c r="A3980" i="18"/>
  <c r="A3981" i="18"/>
  <c r="A3982" i="18"/>
  <c r="A3983" i="18"/>
  <c r="A3984" i="18"/>
  <c r="A3985" i="18"/>
  <c r="A3986" i="18"/>
  <c r="A3987" i="18"/>
  <c r="A3988" i="18"/>
  <c r="A3989" i="18"/>
  <c r="A3990" i="18"/>
  <c r="A3991" i="18"/>
  <c r="A3992" i="18"/>
  <c r="A3993" i="18"/>
  <c r="A3994" i="18"/>
  <c r="A3995" i="18"/>
  <c r="A3996" i="18"/>
  <c r="A3997" i="18"/>
  <c r="A3998" i="18"/>
  <c r="A3999" i="18"/>
  <c r="A4000" i="18"/>
  <c r="A4001" i="18"/>
  <c r="A4002" i="18"/>
  <c r="A4003" i="18"/>
  <c r="A4004" i="18"/>
  <c r="A4005" i="18"/>
  <c r="A4006" i="18"/>
  <c r="A4007" i="18"/>
  <c r="A4008" i="18"/>
  <c r="A4009" i="18"/>
  <c r="A4010" i="18"/>
  <c r="A4011" i="18"/>
  <c r="A4012" i="18"/>
  <c r="A4013" i="18"/>
  <c r="A4014" i="18"/>
  <c r="A4015" i="18"/>
  <c r="A4016" i="18"/>
  <c r="A4017" i="18"/>
  <c r="A4018" i="18"/>
  <c r="A4019" i="18"/>
  <c r="A4020" i="18"/>
  <c r="A4021" i="18"/>
  <c r="A4022" i="18"/>
  <c r="A4023" i="18"/>
  <c r="A4024" i="18"/>
  <c r="A4025" i="18"/>
  <c r="A4026" i="18"/>
  <c r="A4027" i="18"/>
  <c r="A4028" i="18"/>
  <c r="A4029" i="18"/>
  <c r="A4030" i="18"/>
  <c r="A4031" i="18"/>
  <c r="A4032" i="18"/>
  <c r="A4033" i="18"/>
  <c r="A4034" i="18"/>
  <c r="A4035" i="18"/>
  <c r="A4036" i="18"/>
  <c r="A4037" i="18"/>
  <c r="A4038" i="18"/>
  <c r="A4039" i="18"/>
  <c r="A4040" i="18"/>
  <c r="A4041" i="18"/>
  <c r="A4042" i="18"/>
  <c r="A4043" i="18"/>
  <c r="A4044" i="18"/>
  <c r="A4045" i="18"/>
  <c r="A4046" i="18"/>
  <c r="A4047" i="18"/>
  <c r="A4048" i="18"/>
  <c r="A4049" i="18"/>
  <c r="A4050" i="18"/>
  <c r="A4051" i="18"/>
  <c r="A4052" i="18"/>
  <c r="A4053" i="18"/>
  <c r="A4054" i="18"/>
  <c r="A4055" i="18"/>
  <c r="A4056" i="18"/>
  <c r="A4057" i="18"/>
  <c r="A4058" i="18"/>
  <c r="A4059" i="18"/>
  <c r="A4060" i="18"/>
  <c r="A4061" i="18"/>
  <c r="A4062" i="18"/>
  <c r="A4063" i="18"/>
  <c r="A4064" i="18"/>
  <c r="A4065" i="18"/>
  <c r="A4066" i="18"/>
  <c r="A4067" i="18"/>
  <c r="A4068" i="18"/>
  <c r="A4069" i="18"/>
  <c r="A4070" i="18"/>
  <c r="A4071" i="18"/>
  <c r="A4072" i="18"/>
  <c r="A4073" i="18"/>
  <c r="A4074" i="18"/>
  <c r="A4075" i="18"/>
  <c r="A4076" i="18"/>
  <c r="A4077" i="18"/>
  <c r="A4078" i="18"/>
  <c r="A4079" i="18"/>
  <c r="A4080" i="18"/>
  <c r="A4081" i="18"/>
  <c r="A4082" i="18"/>
  <c r="A4083" i="18"/>
  <c r="A4084" i="18"/>
  <c r="A4085" i="18"/>
  <c r="A4086" i="18"/>
  <c r="A4087" i="18"/>
  <c r="A4088" i="18"/>
  <c r="A4089" i="18"/>
  <c r="A4090" i="18"/>
  <c r="A4091" i="18"/>
  <c r="A4092" i="18"/>
  <c r="A4093" i="18"/>
  <c r="A4094" i="18"/>
  <c r="A4095" i="18"/>
  <c r="A4096" i="18"/>
  <c r="A4097" i="18"/>
  <c r="A4098" i="18"/>
  <c r="A4099" i="18"/>
  <c r="A4100" i="18"/>
  <c r="A4101" i="18"/>
  <c r="A4102" i="18"/>
  <c r="A4103" i="18"/>
  <c r="A4104" i="18"/>
  <c r="A4105" i="18"/>
  <c r="A4106" i="18"/>
  <c r="A4107" i="18"/>
  <c r="A4108" i="18"/>
  <c r="A4109" i="18"/>
  <c r="A4110" i="18"/>
  <c r="A4111" i="18"/>
  <c r="A4112" i="18"/>
  <c r="A4113" i="18"/>
  <c r="A4114" i="18"/>
  <c r="A4115" i="18"/>
  <c r="A4116" i="18"/>
  <c r="A4117" i="18"/>
  <c r="A4118" i="18"/>
  <c r="A4119" i="18"/>
  <c r="A4120" i="18"/>
  <c r="A4121" i="18"/>
  <c r="A4122" i="18"/>
  <c r="A4123" i="18"/>
  <c r="A4124" i="18"/>
  <c r="A4125" i="18"/>
  <c r="A4126" i="18"/>
  <c r="A4127" i="18"/>
  <c r="A4128" i="18"/>
  <c r="A4129" i="18"/>
  <c r="A4130" i="18"/>
  <c r="A4131" i="18"/>
  <c r="A4132" i="18"/>
  <c r="A4133" i="18"/>
  <c r="A4134" i="18"/>
  <c r="A4135" i="18"/>
  <c r="A4136" i="18"/>
  <c r="A4137" i="18"/>
  <c r="A4138" i="18"/>
  <c r="A4139" i="18"/>
  <c r="A4140" i="18"/>
  <c r="A4141" i="18"/>
  <c r="A4142" i="18"/>
  <c r="A4143" i="18"/>
  <c r="A4144" i="18"/>
  <c r="A4145" i="18"/>
  <c r="A4146" i="18"/>
  <c r="A4147" i="18"/>
  <c r="A4148" i="18"/>
  <c r="A4149" i="18"/>
  <c r="A4150" i="18"/>
  <c r="A4151" i="18"/>
  <c r="A4152" i="18"/>
  <c r="A4153" i="18"/>
  <c r="A4154" i="18"/>
  <c r="A4155" i="18"/>
  <c r="A4156" i="18"/>
  <c r="A4157" i="18"/>
  <c r="A4158" i="18"/>
  <c r="A4159" i="18"/>
  <c r="A4160" i="18"/>
  <c r="A4161" i="18"/>
  <c r="A4162" i="18"/>
  <c r="A4163" i="18"/>
  <c r="A4164" i="18"/>
  <c r="A4165" i="18"/>
  <c r="A4166" i="18"/>
  <c r="A4167" i="18"/>
  <c r="A4168" i="18"/>
  <c r="A4169" i="18"/>
  <c r="A4170" i="18"/>
  <c r="A4171" i="18"/>
  <c r="A4172" i="18"/>
  <c r="A4173" i="18"/>
  <c r="A4174" i="18"/>
  <c r="A4175" i="18"/>
  <c r="A4176" i="18"/>
  <c r="A4177" i="18"/>
  <c r="A4178" i="18"/>
  <c r="A4179" i="18"/>
  <c r="A4180" i="18"/>
  <c r="A4181" i="18"/>
  <c r="A4182" i="18"/>
  <c r="A4183" i="18"/>
  <c r="A4184" i="18"/>
  <c r="A4185" i="18"/>
  <c r="A4186" i="18"/>
  <c r="A4187" i="18"/>
  <c r="A4188" i="18"/>
  <c r="A4189" i="18"/>
  <c r="A4190" i="18"/>
  <c r="A4191" i="18"/>
  <c r="A4192" i="18"/>
  <c r="A4193" i="18"/>
  <c r="A4194" i="18"/>
  <c r="A4195" i="18"/>
  <c r="A4196" i="18"/>
  <c r="A4197" i="18"/>
  <c r="A4198" i="18"/>
  <c r="A4199" i="18"/>
  <c r="A4200" i="18"/>
  <c r="A4201" i="18"/>
  <c r="A4202" i="18"/>
  <c r="A4203" i="18"/>
  <c r="A4204" i="18"/>
  <c r="A4205" i="18"/>
  <c r="A4206" i="18"/>
  <c r="A4207" i="18"/>
  <c r="A4208" i="18"/>
  <c r="A4209" i="18"/>
  <c r="A4210" i="18"/>
  <c r="A4211" i="18"/>
  <c r="A4212" i="18"/>
  <c r="A4213" i="18"/>
  <c r="A4214" i="18"/>
  <c r="A4215" i="18"/>
  <c r="A4216" i="18"/>
  <c r="A4217" i="18"/>
  <c r="A4218" i="18"/>
  <c r="A4219" i="18"/>
  <c r="A4220" i="18"/>
  <c r="A4221" i="18"/>
  <c r="A4222" i="18"/>
  <c r="A4223" i="18"/>
  <c r="A4224" i="18"/>
  <c r="A4225" i="18"/>
  <c r="A4226" i="18"/>
  <c r="A4227" i="18"/>
  <c r="A4228" i="18"/>
  <c r="A4229" i="18"/>
  <c r="A4230" i="18"/>
  <c r="A4231" i="18"/>
  <c r="A4232" i="18"/>
  <c r="A4233" i="18"/>
  <c r="A4234" i="18"/>
  <c r="A4235" i="18"/>
  <c r="A4236" i="18"/>
  <c r="A4237" i="18"/>
  <c r="A4238" i="18"/>
  <c r="A4239" i="18"/>
  <c r="A4240" i="18"/>
  <c r="A4241" i="18"/>
  <c r="A4242" i="18"/>
  <c r="A4243" i="18"/>
  <c r="A4244" i="18"/>
  <c r="A4245" i="18"/>
  <c r="A4246" i="18"/>
  <c r="A4247" i="18"/>
  <c r="A4248" i="18"/>
  <c r="A4249" i="18"/>
  <c r="A4250" i="18"/>
  <c r="A4251" i="18"/>
  <c r="A4252" i="18"/>
  <c r="A4253" i="18"/>
  <c r="A4254" i="18"/>
  <c r="A4255" i="18"/>
  <c r="A4256" i="18"/>
  <c r="A4257" i="18"/>
  <c r="A4258" i="18"/>
  <c r="A4259" i="18"/>
  <c r="A4260" i="18"/>
  <c r="A4261" i="18"/>
  <c r="A4262" i="18"/>
  <c r="A4263" i="18"/>
  <c r="A4264" i="18"/>
  <c r="A4265" i="18"/>
  <c r="A4266" i="18"/>
  <c r="A4267" i="18"/>
  <c r="A4268" i="18"/>
  <c r="A4269" i="18"/>
  <c r="A4270" i="18"/>
  <c r="A4271" i="18"/>
  <c r="A4272" i="18"/>
  <c r="A4273" i="18"/>
  <c r="A4274" i="18"/>
  <c r="A4275" i="18"/>
  <c r="A4276" i="18"/>
  <c r="A4277" i="18"/>
  <c r="A4278" i="18"/>
  <c r="A4279" i="18"/>
  <c r="A4280" i="18"/>
  <c r="A4281" i="18"/>
  <c r="A4282" i="18"/>
  <c r="A4283" i="18"/>
  <c r="A4284" i="18"/>
  <c r="A4285" i="18"/>
  <c r="A4286" i="18"/>
  <c r="A4287" i="18"/>
  <c r="A4288" i="18"/>
  <c r="A4289" i="18"/>
  <c r="A4290" i="18"/>
  <c r="A4291" i="18"/>
  <c r="A4292" i="18"/>
  <c r="A4293" i="18"/>
  <c r="A4294" i="18"/>
  <c r="A4295" i="18"/>
  <c r="A4296" i="18"/>
  <c r="A4297" i="18"/>
  <c r="A4298" i="18"/>
  <c r="A4299" i="18"/>
  <c r="A4300" i="18"/>
  <c r="A4301" i="18"/>
  <c r="A4302" i="18"/>
  <c r="A4303" i="18"/>
  <c r="A4304" i="18"/>
  <c r="A4305" i="18"/>
  <c r="A4306" i="18"/>
  <c r="A4307" i="18"/>
  <c r="A4308" i="18"/>
  <c r="A4309" i="18"/>
  <c r="A4310" i="18"/>
  <c r="A4311" i="18"/>
  <c r="A4312" i="18"/>
  <c r="A4313" i="18"/>
  <c r="A4314" i="18"/>
  <c r="A4315" i="18"/>
  <c r="A4316" i="18"/>
  <c r="A4317" i="18"/>
  <c r="A4318" i="18"/>
  <c r="A4319" i="18"/>
  <c r="A4320" i="18"/>
  <c r="A4321" i="18"/>
  <c r="A4322" i="18"/>
  <c r="A4323" i="18"/>
  <c r="A4324" i="18"/>
  <c r="A4325" i="18"/>
  <c r="A4326" i="18"/>
  <c r="A4327" i="18"/>
  <c r="A4328" i="18"/>
  <c r="A4329" i="18"/>
  <c r="A4330" i="18"/>
  <c r="A4331" i="18"/>
  <c r="A4332" i="18"/>
  <c r="A4333" i="18"/>
  <c r="A4334" i="18"/>
  <c r="A4335" i="18"/>
  <c r="A4336" i="18"/>
  <c r="A4337" i="18"/>
  <c r="A4338" i="18"/>
  <c r="A4339" i="18"/>
  <c r="A4340" i="18"/>
  <c r="A4341" i="18"/>
  <c r="A4342" i="18"/>
  <c r="A4343" i="18"/>
  <c r="A4344" i="18"/>
  <c r="A4345" i="18"/>
  <c r="A4346" i="18"/>
  <c r="A4347" i="18"/>
  <c r="A4348" i="18"/>
  <c r="A4349" i="18"/>
  <c r="A4350" i="18"/>
  <c r="A4351" i="18"/>
  <c r="A4352" i="18"/>
  <c r="A4353" i="18"/>
  <c r="A4354" i="18"/>
  <c r="A4355" i="18"/>
  <c r="A4356" i="18"/>
  <c r="A4357" i="18"/>
  <c r="A4358" i="18"/>
  <c r="A4359" i="18"/>
  <c r="A4360" i="18"/>
  <c r="A4361" i="18"/>
  <c r="A4362" i="18"/>
  <c r="A4363" i="18"/>
  <c r="A4364" i="18"/>
  <c r="A4365" i="18"/>
  <c r="A4366" i="18"/>
  <c r="A4367" i="18"/>
  <c r="A4368" i="18"/>
  <c r="A4369" i="18"/>
  <c r="A4370" i="18"/>
  <c r="A4371" i="18"/>
  <c r="A4372" i="18"/>
  <c r="A4373" i="18"/>
  <c r="A4374" i="18"/>
  <c r="A4375" i="18"/>
  <c r="A4376" i="18"/>
  <c r="A4377" i="18"/>
  <c r="A4378" i="18"/>
  <c r="A4379" i="18"/>
  <c r="A4380" i="18"/>
  <c r="A4381" i="18"/>
  <c r="A4382" i="18"/>
  <c r="A4383" i="18"/>
  <c r="A4384" i="18"/>
  <c r="A4385" i="18"/>
  <c r="A4386" i="18"/>
  <c r="A4387" i="18"/>
  <c r="A4388" i="18"/>
  <c r="A4389" i="18"/>
  <c r="A4390" i="18"/>
  <c r="A4391" i="18"/>
  <c r="A4392" i="18"/>
  <c r="A4393" i="18"/>
  <c r="A4394" i="18"/>
  <c r="A4395" i="18"/>
  <c r="A4396" i="18"/>
  <c r="A4397" i="18"/>
  <c r="A4398" i="18"/>
  <c r="A4399" i="18"/>
  <c r="A4400" i="18"/>
  <c r="A4401" i="18"/>
  <c r="A4402" i="18"/>
  <c r="A4403" i="18"/>
  <c r="A4404" i="18"/>
  <c r="A4405" i="18"/>
  <c r="A4406" i="18"/>
  <c r="A4407" i="18"/>
  <c r="A4408" i="18"/>
  <c r="A4410" i="18"/>
  <c r="A4411" i="18"/>
  <c r="A4412" i="18"/>
  <c r="A4413" i="18"/>
  <c r="A4415" i="18"/>
  <c r="A4416" i="18"/>
  <c r="A4417" i="18"/>
  <c r="A4418" i="18"/>
  <c r="A4419" i="18"/>
  <c r="A4420" i="18"/>
  <c r="A4421" i="18"/>
  <c r="A4422" i="18"/>
  <c r="A4423" i="18"/>
  <c r="A4424" i="18"/>
  <c r="A4425" i="18"/>
  <c r="A4426" i="18"/>
  <c r="A4428" i="18"/>
  <c r="A4429" i="18"/>
  <c r="A4430" i="18"/>
  <c r="A4431" i="18"/>
  <c r="A4432" i="18"/>
  <c r="A4433" i="18"/>
  <c r="A4434" i="18"/>
  <c r="A4435" i="18"/>
  <c r="A4437" i="18"/>
  <c r="A4438" i="18"/>
  <c r="A4439" i="18"/>
  <c r="A4440" i="18"/>
  <c r="A4441" i="18"/>
  <c r="A4442" i="18"/>
  <c r="A4443" i="18"/>
  <c r="A4444" i="18"/>
  <c r="A4445" i="18"/>
  <c r="A4446" i="18"/>
  <c r="A4447" i="18"/>
  <c r="A4448" i="18"/>
  <c r="A4449" i="18"/>
  <c r="A4450" i="18"/>
  <c r="A4451" i="18"/>
  <c r="A4452" i="18"/>
  <c r="A4453" i="18"/>
  <c r="A4454" i="18"/>
  <c r="A4455" i="18"/>
  <c r="A4456" i="18"/>
  <c r="A4457" i="18"/>
  <c r="A4458" i="18"/>
  <c r="A4459" i="18"/>
  <c r="A4460" i="18"/>
  <c r="A4461" i="18"/>
  <c r="A4462" i="18"/>
  <c r="A4463" i="18"/>
  <c r="A4464" i="18"/>
  <c r="A4465" i="18"/>
  <c r="A4466" i="18"/>
  <c r="A4467" i="18"/>
  <c r="A4468" i="18"/>
  <c r="A4469" i="18"/>
  <c r="A4470" i="18"/>
  <c r="A4471" i="18"/>
  <c r="A4472" i="18"/>
  <c r="A4473" i="18"/>
  <c r="A4474" i="18"/>
  <c r="A4475" i="18"/>
  <c r="A4476" i="18"/>
  <c r="A4477" i="18"/>
  <c r="A4478" i="18"/>
  <c r="A4479" i="18"/>
  <c r="A4480" i="18"/>
  <c r="A4481" i="18"/>
  <c r="A4482" i="18"/>
  <c r="A4483" i="18"/>
  <c r="A4484" i="18"/>
  <c r="A4485" i="18"/>
  <c r="A4486" i="18"/>
  <c r="A4487" i="18"/>
  <c r="A4488" i="18"/>
  <c r="A4489" i="18"/>
  <c r="A4490" i="18"/>
  <c r="A4491" i="18"/>
  <c r="A4492" i="18"/>
  <c r="A4493" i="18"/>
  <c r="A4494" i="18"/>
  <c r="A4495" i="18"/>
  <c r="A4496" i="18"/>
  <c r="A4497" i="18"/>
  <c r="A4498" i="18"/>
  <c r="A4499" i="18"/>
  <c r="A4500" i="18"/>
  <c r="A4501" i="18"/>
  <c r="A4502" i="18"/>
  <c r="A4503" i="18"/>
  <c r="A4504" i="18"/>
  <c r="A4505" i="18"/>
  <c r="A4506" i="18"/>
  <c r="A4507" i="18"/>
  <c r="A4508" i="18"/>
  <c r="A4509" i="18"/>
  <c r="A4510" i="18"/>
  <c r="A4511" i="18"/>
  <c r="A4512" i="18"/>
  <c r="A4513" i="18"/>
  <c r="A4514" i="18"/>
  <c r="A4515" i="18"/>
  <c r="A4516" i="18"/>
  <c r="A4517" i="18"/>
  <c r="A4518" i="18"/>
  <c r="A4519" i="18"/>
  <c r="A4520" i="18"/>
  <c r="A4521" i="18"/>
  <c r="A4522" i="18"/>
  <c r="A4523" i="18"/>
  <c r="A4524" i="18"/>
  <c r="A4525" i="18"/>
  <c r="A4526" i="18"/>
  <c r="A4527" i="18"/>
  <c r="A4528" i="18"/>
  <c r="A4529" i="18"/>
  <c r="A4530" i="18"/>
  <c r="A4531" i="18"/>
  <c r="A4532" i="18"/>
  <c r="A4533" i="18"/>
  <c r="A4534" i="18"/>
  <c r="A4535" i="18"/>
  <c r="A4536" i="18"/>
  <c r="A4537" i="18"/>
  <c r="A4538" i="18"/>
  <c r="A4539" i="18"/>
  <c r="A4540" i="18"/>
  <c r="A4541" i="18"/>
  <c r="A4542" i="18"/>
  <c r="A4543" i="18"/>
  <c r="A4544" i="18"/>
  <c r="A4545" i="18"/>
  <c r="A4546" i="18"/>
  <c r="A4547" i="18"/>
  <c r="A4548" i="18"/>
  <c r="A4549" i="18"/>
  <c r="A4550" i="18"/>
  <c r="A4551" i="18"/>
  <c r="A4552" i="18"/>
  <c r="A4553" i="18"/>
  <c r="A4554" i="18"/>
  <c r="A4555" i="18"/>
  <c r="A4556" i="18"/>
  <c r="A4557" i="18"/>
  <c r="A4558" i="18"/>
  <c r="A4559" i="18"/>
  <c r="A4560" i="18"/>
  <c r="A4561" i="18"/>
  <c r="A4562" i="18"/>
  <c r="A4563" i="18"/>
  <c r="A4564" i="18"/>
  <c r="A4565" i="18"/>
  <c r="A4566" i="18"/>
  <c r="A4567" i="18"/>
  <c r="A4568" i="18"/>
  <c r="A4569" i="18"/>
  <c r="A4570" i="18"/>
  <c r="A4571" i="18"/>
  <c r="A4572" i="18"/>
  <c r="A4573" i="18"/>
  <c r="A4574" i="18"/>
  <c r="A4575" i="18"/>
  <c r="A4576" i="18"/>
  <c r="A4577" i="18"/>
  <c r="A4578" i="18"/>
  <c r="A4579" i="18"/>
  <c r="A4580" i="18"/>
  <c r="A4581" i="18"/>
  <c r="A4582" i="18"/>
  <c r="A4583" i="18"/>
  <c r="A4584" i="18"/>
  <c r="A4585" i="18"/>
  <c r="A4586" i="18"/>
  <c r="A4587" i="18"/>
  <c r="A4588" i="18"/>
  <c r="A4589" i="18"/>
  <c r="A4590" i="18"/>
  <c r="A4591" i="18"/>
  <c r="A4592" i="18"/>
  <c r="A4593" i="18"/>
  <c r="A4594" i="18"/>
  <c r="A4595" i="18"/>
  <c r="A4596" i="18"/>
  <c r="A4597" i="18"/>
  <c r="A4598" i="18"/>
  <c r="A4599" i="18"/>
  <c r="A4600" i="18"/>
  <c r="A4601" i="18"/>
  <c r="A4602" i="18"/>
  <c r="A4603" i="18"/>
  <c r="A4604" i="18"/>
  <c r="A4605" i="18"/>
  <c r="A4606" i="18"/>
  <c r="A4607" i="18"/>
  <c r="A4608" i="18"/>
  <c r="A4609" i="18"/>
  <c r="A4610" i="18"/>
  <c r="A4611" i="18"/>
  <c r="A4612" i="18"/>
  <c r="A4613" i="18"/>
  <c r="A4614" i="18"/>
  <c r="A4615" i="18"/>
  <c r="A4616" i="18"/>
  <c r="A4617" i="18"/>
  <c r="A4618" i="18"/>
  <c r="A4619" i="18"/>
  <c r="A4620" i="18"/>
  <c r="A4621" i="18"/>
  <c r="A4622" i="18"/>
  <c r="A4623" i="18"/>
  <c r="A4624" i="18"/>
  <c r="A4625" i="18"/>
  <c r="A4626" i="18"/>
  <c r="A4627" i="18"/>
  <c r="A4628" i="18"/>
  <c r="A4629" i="18"/>
  <c r="A4630" i="18"/>
  <c r="A4631" i="18"/>
  <c r="A4632" i="18"/>
  <c r="A4633" i="18"/>
  <c r="A4634" i="18"/>
  <c r="A4635" i="18"/>
  <c r="A4636" i="18"/>
  <c r="A4637" i="18"/>
  <c r="A4638" i="18"/>
  <c r="A4639" i="18"/>
  <c r="A4640" i="18"/>
  <c r="A4641" i="18"/>
  <c r="A4642" i="18"/>
  <c r="A4643" i="18"/>
  <c r="A4644" i="18"/>
  <c r="A4645" i="18"/>
  <c r="A4646" i="18"/>
  <c r="A4647" i="18"/>
  <c r="A4648" i="18"/>
  <c r="A4649" i="18"/>
  <c r="A13" i="18"/>
  <c r="C15" i="18" l="1"/>
  <c r="C133" i="18" l="1"/>
  <c r="K133" i="18" s="1"/>
  <c r="L133" i="18" s="1"/>
  <c r="C184" i="18"/>
  <c r="N184" i="18" s="1"/>
  <c r="O184" i="18" s="1"/>
  <c r="C987" i="18"/>
  <c r="N987" i="18" s="1"/>
  <c r="O987" i="18" s="1"/>
  <c r="C782" i="18"/>
  <c r="C974" i="18"/>
  <c r="C471" i="18"/>
  <c r="K471" i="18" s="1"/>
  <c r="C444" i="18"/>
  <c r="N444" i="18" s="1"/>
  <c r="O444" i="18" s="1"/>
  <c r="C3387" i="18"/>
  <c r="K3387" i="18" s="1"/>
  <c r="L3387" i="18" s="1"/>
  <c r="C2616" i="18"/>
  <c r="N2616" i="18" s="1"/>
  <c r="O2616" i="18" s="1"/>
  <c r="C837" i="18"/>
  <c r="K837" i="18" s="1"/>
  <c r="L837" i="18" s="1"/>
  <c r="C118" i="18"/>
  <c r="N118" i="18" s="1"/>
  <c r="O118" i="18" s="1"/>
  <c r="C450" i="18"/>
  <c r="N450" i="18" s="1"/>
  <c r="O450" i="18" s="1"/>
  <c r="C3187" i="18"/>
  <c r="K3187" i="18" s="1"/>
  <c r="L3187" i="18" s="1"/>
  <c r="C1196" i="18"/>
  <c r="K1196" i="18" s="1"/>
  <c r="L1196" i="18" s="1"/>
  <c r="C1405" i="18"/>
  <c r="K1405" i="18" s="1"/>
  <c r="L1405" i="18" s="1"/>
  <c r="C4083" i="18"/>
  <c r="K4083" i="18" s="1"/>
  <c r="C2201" i="18"/>
  <c r="N2201" i="18" s="1"/>
  <c r="O2201" i="18" s="1"/>
  <c r="C3871" i="18"/>
  <c r="N3871" i="18" s="1"/>
  <c r="O3871" i="18" s="1"/>
  <c r="C1032" i="18"/>
  <c r="N1032" i="18" s="1"/>
  <c r="O1032" i="18" s="1"/>
  <c r="C918" i="18"/>
  <c r="K918" i="18" s="1"/>
  <c r="L918" i="18" s="1"/>
  <c r="C1234" i="18"/>
  <c r="C295" i="18"/>
  <c r="N295" i="18" s="1"/>
  <c r="O295" i="18" s="1"/>
  <c r="C426" i="18"/>
  <c r="K426" i="18" s="1"/>
  <c r="L426" i="18" s="1"/>
  <c r="C3414" i="18"/>
  <c r="K3414" i="18" s="1"/>
  <c r="L3414" i="18" s="1"/>
  <c r="C1286" i="18"/>
  <c r="K1286" i="18" s="1"/>
  <c r="L1286" i="18" s="1"/>
  <c r="C946" i="18"/>
  <c r="K946" i="18" s="1"/>
  <c r="L946" i="18" s="1"/>
  <c r="C4176" i="18"/>
  <c r="K4176" i="18" s="1"/>
  <c r="C2946" i="18"/>
  <c r="K2946" i="18" s="1"/>
  <c r="L2946" i="18" s="1"/>
  <c r="C2433" i="18"/>
  <c r="C1613" i="18"/>
  <c r="K1613" i="18" s="1"/>
  <c r="L1613" i="18" s="1"/>
  <c r="C846" i="18"/>
  <c r="C3300" i="18"/>
  <c r="N3300" i="18" s="1"/>
  <c r="O3300" i="18" s="1"/>
  <c r="C2289" i="18"/>
  <c r="K2289" i="18" s="1"/>
  <c r="L2289" i="18" s="1"/>
  <c r="C2775" i="18"/>
  <c r="N2775" i="18" s="1"/>
  <c r="O2775" i="18" s="1"/>
  <c r="C2363" i="18"/>
  <c r="C2563" i="18"/>
  <c r="N2563" i="18" s="1"/>
  <c r="O2563" i="18" s="1"/>
  <c r="C1802" i="18"/>
  <c r="N1802" i="18" s="1"/>
  <c r="O1802" i="18" s="1"/>
  <c r="C3464" i="18"/>
  <c r="C1318" i="18"/>
  <c r="C1062" i="18"/>
  <c r="K1062" i="18" s="1"/>
  <c r="C3717" i="18"/>
  <c r="K3717" i="18" s="1"/>
  <c r="L3717" i="18" s="1"/>
  <c r="C3302" i="18"/>
  <c r="C3514" i="18"/>
  <c r="C3596" i="18"/>
  <c r="C4404" i="18"/>
  <c r="K4404" i="18" s="1"/>
  <c r="L4404" i="18" s="1"/>
  <c r="C4421" i="18"/>
  <c r="N4421" i="18" s="1"/>
  <c r="O4421" i="18" s="1"/>
  <c r="C1982" i="18"/>
  <c r="C1238" i="18"/>
  <c r="C1815" i="18"/>
  <c r="N1815" i="18" s="1"/>
  <c r="O1815" i="18" s="1"/>
  <c r="C960" i="18"/>
  <c r="N960" i="18" s="1"/>
  <c r="O960" i="18" s="1"/>
  <c r="C873" i="18"/>
  <c r="C1784" i="18"/>
  <c r="K1784" i="18" s="1"/>
  <c r="L1784" i="18" s="1"/>
  <c r="C4377" i="18"/>
  <c r="C3516" i="18"/>
  <c r="K3516" i="18" s="1"/>
  <c r="L3516" i="18" s="1"/>
  <c r="C3891" i="18"/>
  <c r="C3848" i="18"/>
  <c r="C2960" i="18"/>
  <c r="C3346" i="18"/>
  <c r="N3346" i="18" s="1"/>
  <c r="O3346" i="18" s="1"/>
  <c r="C3518" i="18"/>
  <c r="C3815" i="18"/>
  <c r="C3984" i="18"/>
  <c r="N3984" i="18" s="1"/>
  <c r="C3120" i="18"/>
  <c r="C2085" i="18"/>
  <c r="C1586" i="18"/>
  <c r="C4378" i="18"/>
  <c r="C1899" i="18"/>
  <c r="C3479" i="18"/>
  <c r="K3479" i="18" s="1"/>
  <c r="L3479" i="18" s="1"/>
  <c r="C4001" i="18"/>
  <c r="C1013" i="18"/>
  <c r="C2538" i="18"/>
  <c r="C1678" i="18"/>
  <c r="K1678" i="18" s="1"/>
  <c r="L1678" i="18" s="1"/>
  <c r="C3109" i="18"/>
  <c r="C3307" i="18"/>
  <c r="C1218" i="18"/>
  <c r="N1218" i="18" s="1"/>
  <c r="O1218" i="18" s="1"/>
  <c r="C4032" i="18"/>
  <c r="N4032" i="18" s="1"/>
  <c r="C4648" i="18"/>
  <c r="C4624" i="18"/>
  <c r="C4600" i="18"/>
  <c r="C4583" i="18"/>
  <c r="C4571" i="18"/>
  <c r="N4571" i="18" s="1"/>
  <c r="O4571" i="18" s="1"/>
  <c r="C4566" i="18"/>
  <c r="C4641" i="18"/>
  <c r="C4629" i="18"/>
  <c r="N4629" i="18" s="1"/>
  <c r="O4629" i="18" s="1"/>
  <c r="C4554" i="18"/>
  <c r="C4532" i="18"/>
  <c r="K4532" i="18" s="1"/>
  <c r="L4532" i="18" s="1"/>
  <c r="C4520" i="18"/>
  <c r="C4515" i="18"/>
  <c r="C4505" i="18"/>
  <c r="N4505" i="18" s="1"/>
  <c r="O4505" i="18" s="1"/>
  <c r="C4488" i="18"/>
  <c r="C4442" i="18"/>
  <c r="C4634" i="18"/>
  <c r="C4598" i="18"/>
  <c r="C4581" i="18"/>
  <c r="K4581" i="18" s="1"/>
  <c r="L4581" i="18" s="1"/>
  <c r="C4547" i="18"/>
  <c r="C4542" i="18"/>
  <c r="C4525" i="18"/>
  <c r="C4510" i="18"/>
  <c r="K4510" i="18" s="1"/>
  <c r="L4510" i="18" s="1"/>
  <c r="C4498" i="18"/>
  <c r="C4639" i="18"/>
  <c r="C4586" i="18"/>
  <c r="K4586" i="18" s="1"/>
  <c r="L4586" i="18" s="1"/>
  <c r="C4574" i="18"/>
  <c r="K4574" i="18" s="1"/>
  <c r="L4574" i="18" s="1"/>
  <c r="C4552" i="18"/>
  <c r="C4530" i="18"/>
  <c r="C4503" i="18"/>
  <c r="C4608" i="18"/>
  <c r="C4567" i="18"/>
  <c r="C4557" i="18"/>
  <c r="K4557" i="18" s="1"/>
  <c r="L4557" i="18" s="1"/>
  <c r="C4545" i="18"/>
  <c r="C4540" i="18"/>
  <c r="C4523" i="18"/>
  <c r="C4496" i="18"/>
  <c r="N4496" i="18" s="1"/>
  <c r="O4496" i="18" s="1"/>
  <c r="C4491" i="18"/>
  <c r="C4486" i="18"/>
  <c r="C4474" i="18"/>
  <c r="N4474" i="18" s="1"/>
  <c r="O4474" i="18" s="1"/>
  <c r="C4469" i="18"/>
  <c r="C4457" i="18"/>
  <c r="C4625" i="18"/>
  <c r="C4613" i="18"/>
  <c r="C4601" i="18"/>
  <c r="K4601" i="18" s="1"/>
  <c r="L4601" i="18" s="1"/>
  <c r="C4589" i="18"/>
  <c r="K4589" i="18" s="1"/>
  <c r="L4589" i="18" s="1"/>
  <c r="C4572" i="18"/>
  <c r="C4550" i="18"/>
  <c r="C4533" i="18"/>
  <c r="C4528" i="18"/>
  <c r="C4630" i="18"/>
  <c r="K4630" i="18" s="1"/>
  <c r="L4630" i="18" s="1"/>
  <c r="C4618" i="18"/>
  <c r="N4618" i="18" s="1"/>
  <c r="O4618" i="18" s="1"/>
  <c r="C4594" i="18"/>
  <c r="C4538" i="18"/>
  <c r="C4494" i="18"/>
  <c r="N4494" i="18" s="1"/>
  <c r="O4494" i="18" s="1"/>
  <c r="C4484" i="18"/>
  <c r="C4467" i="18"/>
  <c r="C4455" i="18"/>
  <c r="K4455" i="18" s="1"/>
  <c r="L4455" i="18" s="1"/>
  <c r="C4443" i="18"/>
  <c r="C4431" i="18"/>
  <c r="C4407" i="18"/>
  <c r="K4407" i="18" s="1"/>
  <c r="L4407" i="18" s="1"/>
  <c r="C4395" i="18"/>
  <c r="C4371" i="18"/>
  <c r="K4371" i="18" s="1"/>
  <c r="L4371" i="18" s="1"/>
  <c r="C4347" i="18"/>
  <c r="C4335" i="18"/>
  <c r="C4299" i="18"/>
  <c r="N4299" i="18" s="1"/>
  <c r="O4299" i="18" s="1"/>
  <c r="C4246" i="18"/>
  <c r="C4181" i="18"/>
  <c r="C4110" i="18"/>
  <c r="N4110" i="18" s="1"/>
  <c r="C4091" i="18"/>
  <c r="K4091" i="18" s="1"/>
  <c r="C4062" i="18"/>
  <c r="C4048" i="18"/>
  <c r="K4048" i="18" s="1"/>
  <c r="C4036" i="18"/>
  <c r="C3988" i="18"/>
  <c r="N3988" i="18" s="1"/>
  <c r="C3976" i="18"/>
  <c r="C3964" i="18"/>
  <c r="C3940" i="18"/>
  <c r="C3923" i="18"/>
  <c r="K3923" i="18" s="1"/>
  <c r="L3923" i="18" s="1"/>
  <c r="C3918" i="18"/>
  <c r="C3899" i="18"/>
  <c r="C3874" i="18"/>
  <c r="K3874" i="18" s="1"/>
  <c r="C3825" i="18"/>
  <c r="C3756" i="18"/>
  <c r="C3725" i="18"/>
  <c r="K3725" i="18" s="1"/>
  <c r="L3725" i="18" s="1"/>
  <c r="C3696" i="18"/>
  <c r="N3696" i="18" s="1"/>
  <c r="O3696" i="18" s="1"/>
  <c r="C3684" i="18"/>
  <c r="C3555" i="18"/>
  <c r="K3555" i="18" s="1"/>
  <c r="L3555" i="18" s="1"/>
  <c r="C3543" i="18"/>
  <c r="C3539" i="18"/>
  <c r="C3535" i="18"/>
  <c r="C3522" i="18"/>
  <c r="C3498" i="18"/>
  <c r="N3498" i="18" s="1"/>
  <c r="O3498" i="18" s="1"/>
  <c r="C3486" i="18"/>
  <c r="C3469" i="18"/>
  <c r="C3457" i="18"/>
  <c r="K3457" i="18" s="1"/>
  <c r="L3457" i="18" s="1"/>
  <c r="C3445" i="18"/>
  <c r="C3368" i="18"/>
  <c r="N3368" i="18" s="1"/>
  <c r="O3368" i="18" s="1"/>
  <c r="C3344" i="18"/>
  <c r="C3327" i="18"/>
  <c r="C3298" i="18"/>
  <c r="C3286" i="18"/>
  <c r="K3286" i="18" s="1"/>
  <c r="L3286" i="18" s="1"/>
  <c r="C3272" i="18"/>
  <c r="C3270" i="18"/>
  <c r="N3270" i="18" s="1"/>
  <c r="O3270" i="18" s="1"/>
  <c r="C3268" i="18"/>
  <c r="K3268" i="18" s="1"/>
  <c r="L3268" i="18" s="1"/>
  <c r="C3250" i="18"/>
  <c r="C3221" i="18"/>
  <c r="C3209" i="18"/>
  <c r="N3209" i="18" s="1"/>
  <c r="O3209" i="18" s="1"/>
  <c r="C3204" i="18"/>
  <c r="C3192" i="18"/>
  <c r="K3192" i="18" s="1"/>
  <c r="L3192" i="18" s="1"/>
  <c r="C3179" i="18"/>
  <c r="K3179" i="18" s="1"/>
  <c r="C3177" i="18"/>
  <c r="C3149" i="18"/>
  <c r="C3125" i="18"/>
  <c r="K3125" i="18" s="1"/>
  <c r="L3125" i="18" s="1"/>
  <c r="C3118" i="18"/>
  <c r="C3075" i="18"/>
  <c r="N3075" i="18" s="1"/>
  <c r="O3075" i="18" s="1"/>
  <c r="C3063" i="18"/>
  <c r="C3051" i="18"/>
  <c r="C3022" i="18"/>
  <c r="N3022" i="18" s="1"/>
  <c r="O3022" i="18" s="1"/>
  <c r="C2974" i="18"/>
  <c r="N2974" i="18" s="1"/>
  <c r="O2974" i="18" s="1"/>
  <c r="C2885" i="18"/>
  <c r="K2885" i="18" s="1"/>
  <c r="L2885" i="18" s="1"/>
  <c r="C2883" i="18"/>
  <c r="C2881" i="18"/>
  <c r="N2881" i="18" s="1"/>
  <c r="C2865" i="18"/>
  <c r="C2856" i="18"/>
  <c r="N2856" i="18" s="1"/>
  <c r="O2856" i="18" s="1"/>
  <c r="C2832" i="18"/>
  <c r="C2815" i="18"/>
  <c r="N2815" i="18" s="1"/>
  <c r="O2815" i="18" s="1"/>
  <c r="C2767" i="18"/>
  <c r="N2767" i="18" s="1"/>
  <c r="O2767" i="18" s="1"/>
  <c r="C2755" i="18"/>
  <c r="K2755" i="18" s="1"/>
  <c r="L2755" i="18" s="1"/>
  <c r="C2750" i="18"/>
  <c r="C2738" i="18"/>
  <c r="C2666" i="18"/>
  <c r="C2654" i="18"/>
  <c r="C2630" i="18"/>
  <c r="C2594" i="18"/>
  <c r="C2577" i="18"/>
  <c r="N2577" i="18" s="1"/>
  <c r="O2577" i="18" s="1"/>
  <c r="C2565" i="18"/>
  <c r="C2553" i="18"/>
  <c r="N2553" i="18" s="1"/>
  <c r="O2553" i="18" s="1"/>
  <c r="C2529" i="18"/>
  <c r="C2512" i="18"/>
  <c r="C2483" i="18"/>
  <c r="C2466" i="18"/>
  <c r="K2466" i="18" s="1"/>
  <c r="L2466" i="18" s="1"/>
  <c r="C2444" i="18"/>
  <c r="C2403" i="18"/>
  <c r="N2403" i="18" s="1"/>
  <c r="O2403" i="18" s="1"/>
  <c r="C2362" i="18"/>
  <c r="N2362" i="18" s="1"/>
  <c r="O2362" i="18" s="1"/>
  <c r="C2326" i="18"/>
  <c r="N2326" i="18" s="1"/>
  <c r="O2326" i="18" s="1"/>
  <c r="C2310" i="18"/>
  <c r="C2240" i="18"/>
  <c r="C2213" i="18"/>
  <c r="C2183" i="18"/>
  <c r="N2183" i="18" s="1"/>
  <c r="O2183" i="18" s="1"/>
  <c r="C2171" i="18"/>
  <c r="K2171" i="18" s="1"/>
  <c r="L2171" i="18" s="1"/>
  <c r="C2154" i="18"/>
  <c r="K2154" i="18" s="1"/>
  <c r="L2154" i="18" s="1"/>
  <c r="C2142" i="18"/>
  <c r="C2094" i="18"/>
  <c r="K2094" i="18" s="1"/>
  <c r="L2094" i="18" s="1"/>
  <c r="C2070" i="18"/>
  <c r="C2046" i="18"/>
  <c r="C2034" i="18"/>
  <c r="K2034" i="18" s="1"/>
  <c r="L2034" i="18" s="1"/>
  <c r="C2022" i="18"/>
  <c r="C1942" i="18"/>
  <c r="K1942" i="18" s="1"/>
  <c r="L1942" i="18" s="1"/>
  <c r="C1901" i="18"/>
  <c r="K1901" i="18" s="1"/>
  <c r="L1901" i="18" s="1"/>
  <c r="C1853" i="18"/>
  <c r="C1841" i="18"/>
  <c r="C1829" i="18"/>
  <c r="N1829" i="18" s="1"/>
  <c r="O1829" i="18" s="1"/>
  <c r="C1817" i="18"/>
  <c r="C1793" i="18"/>
  <c r="N1793" i="18" s="1"/>
  <c r="O1793" i="18" s="1"/>
  <c r="C1781" i="18"/>
  <c r="C1757" i="18"/>
  <c r="K1757" i="18" s="1"/>
  <c r="L1757" i="18" s="1"/>
  <c r="C1745" i="18"/>
  <c r="K1745" i="18" s="1"/>
  <c r="L1745" i="18" s="1"/>
  <c r="C1734" i="18"/>
  <c r="C1694" i="18"/>
  <c r="C1658" i="18"/>
  <c r="C1646" i="18"/>
  <c r="C1634" i="18"/>
  <c r="N1634" i="18" s="1"/>
  <c r="O1634" i="18" s="1"/>
  <c r="C1582" i="18"/>
  <c r="C1570" i="18"/>
  <c r="C1558" i="18"/>
  <c r="C1546" i="18"/>
  <c r="N1546" i="18" s="1"/>
  <c r="O1546" i="18" s="1"/>
  <c r="C4647" i="18"/>
  <c r="K4647" i="18" s="1"/>
  <c r="L4647" i="18" s="1"/>
  <c r="C4623" i="18"/>
  <c r="C4582" i="18"/>
  <c r="C4570" i="18"/>
  <c r="N4570" i="18" s="1"/>
  <c r="O4570" i="18" s="1"/>
  <c r="C4565" i="18"/>
  <c r="C4477" i="18"/>
  <c r="C4436" i="18"/>
  <c r="C4412" i="18"/>
  <c r="C4376" i="18"/>
  <c r="C4364" i="18"/>
  <c r="C4352" i="18"/>
  <c r="C4340" i="18"/>
  <c r="N4340" i="18" s="1"/>
  <c r="O4340" i="18" s="1"/>
  <c r="C4316" i="18"/>
  <c r="C4268" i="18"/>
  <c r="C4251" i="18"/>
  <c r="C4220" i="18"/>
  <c r="C4213" i="18"/>
  <c r="C4144" i="18"/>
  <c r="C4115" i="18"/>
  <c r="C4103" i="18"/>
  <c r="C4072" i="18"/>
  <c r="K4072" i="18" s="1"/>
  <c r="C4060" i="18"/>
  <c r="C4053" i="18"/>
  <c r="C4029" i="18"/>
  <c r="K4029" i="18" s="1"/>
  <c r="C3993" i="18"/>
  <c r="C3957" i="18"/>
  <c r="C3945" i="18"/>
  <c r="C3911" i="18"/>
  <c r="N3911" i="18" s="1"/>
  <c r="C3847" i="18"/>
  <c r="C3794" i="18"/>
  <c r="C3770" i="18"/>
  <c r="C3689" i="18"/>
  <c r="C3648" i="18"/>
  <c r="C3610" i="18"/>
  <c r="C3581" i="18"/>
  <c r="C3572" i="18"/>
  <c r="N3572" i="18" s="1"/>
  <c r="O3572" i="18" s="1"/>
  <c r="C3560" i="18"/>
  <c r="K3560" i="18" s="1"/>
  <c r="L3560" i="18" s="1"/>
  <c r="C3531" i="18"/>
  <c r="C3503" i="18"/>
  <c r="C3438" i="18"/>
  <c r="C3426" i="18"/>
  <c r="C3402" i="18"/>
  <c r="C3390" i="18"/>
  <c r="K3390" i="18" s="1"/>
  <c r="L3390" i="18" s="1"/>
  <c r="C3349" i="18"/>
  <c r="C3332" i="18"/>
  <c r="N3332" i="18" s="1"/>
  <c r="O3332" i="18" s="1"/>
  <c r="C3279" i="18"/>
  <c r="C3266" i="18"/>
  <c r="C3255" i="18"/>
  <c r="C3214" i="18"/>
  <c r="C3175" i="18"/>
  <c r="C3173" i="18"/>
  <c r="C3166" i="18"/>
  <c r="N3166" i="18" s="1"/>
  <c r="O3166" i="18" s="1"/>
  <c r="C3142" i="18"/>
  <c r="C3116" i="18"/>
  <c r="C3080" i="18"/>
  <c r="C3068" i="18"/>
  <c r="C3044" i="18"/>
  <c r="C3039" i="18"/>
  <c r="C3027" i="18"/>
  <c r="C3015" i="18"/>
  <c r="C2991" i="18"/>
  <c r="C2955" i="18"/>
  <c r="C2943" i="18"/>
  <c r="C2931" i="18"/>
  <c r="C2914" i="18"/>
  <c r="C2820" i="18"/>
  <c r="C2808" i="18"/>
  <c r="C2796" i="18"/>
  <c r="C2784" i="18"/>
  <c r="C2760" i="18"/>
  <c r="C2743" i="18"/>
  <c r="C2707" i="18"/>
  <c r="K2707" i="18" s="1"/>
  <c r="L2707" i="18" s="1"/>
  <c r="C2695" i="18"/>
  <c r="C2683" i="18"/>
  <c r="C2671" i="18"/>
  <c r="C2659" i="18"/>
  <c r="C2647" i="18"/>
  <c r="C2623" i="18"/>
  <c r="C2599" i="18"/>
  <c r="C2587" i="18"/>
  <c r="C2570" i="18"/>
  <c r="C2517" i="18"/>
  <c r="C2505" i="18"/>
  <c r="C2500" i="18"/>
  <c r="C2459" i="18"/>
  <c r="C2449" i="18"/>
  <c r="C2437" i="18"/>
  <c r="K2437" i="18" s="1"/>
  <c r="L2437" i="18" s="1"/>
  <c r="C2408" i="18"/>
  <c r="K2408" i="18" s="1"/>
  <c r="L2408" i="18" s="1"/>
  <c r="C2343" i="18"/>
  <c r="C2331" i="18"/>
  <c r="C2319" i="18"/>
  <c r="C2291" i="18"/>
  <c r="K2291" i="18" s="1"/>
  <c r="L2291" i="18" s="1"/>
  <c r="C2255" i="18"/>
  <c r="C2250" i="18"/>
  <c r="C2176" i="18"/>
  <c r="C2164" i="18"/>
  <c r="C2147" i="18"/>
  <c r="C2135" i="18"/>
  <c r="C2111" i="18"/>
  <c r="N2111" i="18" s="1"/>
  <c r="O2111" i="18" s="1"/>
  <c r="C2087" i="18"/>
  <c r="C2063" i="18"/>
  <c r="C2039" i="18"/>
  <c r="K2039" i="18" s="1"/>
  <c r="C2027" i="18"/>
  <c r="C2010" i="18"/>
  <c r="K2010" i="18" s="1"/>
  <c r="L2010" i="18" s="1"/>
  <c r="C1998" i="18"/>
  <c r="K1998" i="18" s="1"/>
  <c r="L1998" i="18" s="1"/>
  <c r="C1986" i="18"/>
  <c r="C1971" i="18"/>
  <c r="C1947" i="18"/>
  <c r="C1906" i="18"/>
  <c r="C1882" i="18"/>
  <c r="K1882" i="18" s="1"/>
  <c r="L1882" i="18" s="1"/>
  <c r="C1834" i="18"/>
  <c r="C1810" i="18"/>
  <c r="C4616" i="18"/>
  <c r="C4592" i="18"/>
  <c r="K4592" i="18" s="1"/>
  <c r="L4592" i="18" s="1"/>
  <c r="C4587" i="18"/>
  <c r="C4536" i="18"/>
  <c r="C4514" i="18"/>
  <c r="C4465" i="18"/>
  <c r="C4453" i="18"/>
  <c r="C4429" i="18"/>
  <c r="N4429" i="18" s="1"/>
  <c r="O4429" i="18" s="1"/>
  <c r="C4645" i="18"/>
  <c r="K4645" i="18" s="1"/>
  <c r="L4645" i="18" s="1"/>
  <c r="C4633" i="18"/>
  <c r="C4621" i="18"/>
  <c r="C4609" i="18"/>
  <c r="C4580" i="18"/>
  <c r="C4519" i="18"/>
  <c r="C4590" i="18"/>
  <c r="C4585" i="18"/>
  <c r="K4585" i="18" s="1"/>
  <c r="L4585" i="18" s="1"/>
  <c r="C4480" i="18"/>
  <c r="C4643" i="18"/>
  <c r="C4631" i="18"/>
  <c r="N4631" i="18" s="1"/>
  <c r="O4631" i="18" s="1"/>
  <c r="C4619" i="18"/>
  <c r="C4607" i="18"/>
  <c r="C4561" i="18"/>
  <c r="C4517" i="18"/>
  <c r="C4512" i="18"/>
  <c r="N4512" i="18" s="1"/>
  <c r="O4512" i="18" s="1"/>
  <c r="C4490" i="18"/>
  <c r="C4485" i="18"/>
  <c r="C4440" i="18"/>
  <c r="N4440" i="18" s="1"/>
  <c r="O4440" i="18" s="1"/>
  <c r="C4380" i="18"/>
  <c r="C4368" i="18"/>
  <c r="C4356" i="18"/>
  <c r="K4356" i="18" s="1"/>
  <c r="L4356" i="18" s="1"/>
  <c r="C4344" i="18"/>
  <c r="N4344" i="18" s="1"/>
  <c r="O4344" i="18" s="1"/>
  <c r="C4332" i="18"/>
  <c r="C4320" i="18"/>
  <c r="N4320" i="18" s="1"/>
  <c r="O4320" i="18" s="1"/>
  <c r="C4248" i="18"/>
  <c r="C4157" i="18"/>
  <c r="C4139" i="18"/>
  <c r="N4139" i="18" s="1"/>
  <c r="C4130" i="18"/>
  <c r="N4130" i="18" s="1"/>
  <c r="C4112" i="18"/>
  <c r="C4093" i="18"/>
  <c r="C4081" i="18"/>
  <c r="C4069" i="18"/>
  <c r="C4050" i="18"/>
  <c r="C3990" i="18"/>
  <c r="K3990" i="18" s="1"/>
  <c r="C3978" i="18"/>
  <c r="C3954" i="18"/>
  <c r="C3930" i="18"/>
  <c r="C3920" i="18"/>
  <c r="C3867" i="18"/>
  <c r="K3867" i="18" s="1"/>
  <c r="C3844" i="18"/>
  <c r="C3832" i="18"/>
  <c r="N3832" i="18" s="1"/>
  <c r="C3808" i="18"/>
  <c r="C3784" i="18"/>
  <c r="C3772" i="18"/>
  <c r="C3763" i="18"/>
  <c r="K3763" i="18" s="1"/>
  <c r="L3763" i="18" s="1"/>
  <c r="C3751" i="18"/>
  <c r="C2377" i="18"/>
  <c r="C2372" i="18"/>
  <c r="C2360" i="18"/>
  <c r="C2324" i="18"/>
  <c r="C2272" i="18"/>
  <c r="C2260" i="18"/>
  <c r="C2216" i="18"/>
  <c r="N2216" i="18" s="1"/>
  <c r="O2216" i="18" s="1"/>
  <c r="C2209" i="18"/>
  <c r="C2207" i="18"/>
  <c r="C2205" i="18"/>
  <c r="C2193" i="18"/>
  <c r="C2174" i="18"/>
  <c r="C2157" i="18"/>
  <c r="C2145" i="18"/>
  <c r="K2145" i="18" s="1"/>
  <c r="L2145" i="18" s="1"/>
  <c r="C2109" i="18"/>
  <c r="N2109" i="18" s="1"/>
  <c r="O2109" i="18" s="1"/>
  <c r="C2073" i="18"/>
  <c r="C2061" i="18"/>
  <c r="N2061" i="18" s="1"/>
  <c r="O2061" i="18" s="1"/>
  <c r="C2049" i="18"/>
  <c r="C2013" i="18"/>
  <c r="C2001" i="18"/>
  <c r="C1989" i="18"/>
  <c r="K1989" i="18" s="1"/>
  <c r="L1989" i="18" s="1"/>
  <c r="C1962" i="18"/>
  <c r="N1962" i="18" s="1"/>
  <c r="O1962" i="18" s="1"/>
  <c r="C1950" i="18"/>
  <c r="C1938" i="18"/>
  <c r="N1938" i="18" s="1"/>
  <c r="O1938" i="18" s="1"/>
  <c r="C1873" i="18"/>
  <c r="C1801" i="18"/>
  <c r="C1765" i="18"/>
  <c r="C1739" i="18"/>
  <c r="C1737" i="18"/>
  <c r="K1737" i="18" s="1"/>
  <c r="C1730" i="18"/>
  <c r="C1706" i="18"/>
  <c r="C1690" i="18"/>
  <c r="C1654" i="18"/>
  <c r="C1630" i="18"/>
  <c r="K1630" i="18" s="1"/>
  <c r="L1630" i="18" s="1"/>
  <c r="C1618" i="18"/>
  <c r="C1606" i="18"/>
  <c r="C1542" i="18"/>
  <c r="C1530" i="18"/>
  <c r="C1518" i="18"/>
  <c r="C1458" i="18"/>
  <c r="C1439" i="18"/>
  <c r="C1386" i="18"/>
  <c r="C1333" i="18"/>
  <c r="K1333" i="18" s="1"/>
  <c r="L1333" i="18" s="1"/>
  <c r="C1321" i="18"/>
  <c r="C1280" i="18"/>
  <c r="C1256" i="18"/>
  <c r="C1206" i="18"/>
  <c r="N1206" i="18" s="1"/>
  <c r="O1206" i="18" s="1"/>
  <c r="C1160" i="18"/>
  <c r="C1131" i="18"/>
  <c r="C1102" i="18"/>
  <c r="N1102" i="18" s="1"/>
  <c r="O1102" i="18" s="1"/>
  <c r="C1085" i="18"/>
  <c r="C1056" i="18"/>
  <c r="C1044" i="18"/>
  <c r="N1044" i="18" s="1"/>
  <c r="O1044" i="18" s="1"/>
  <c r="C1026" i="18"/>
  <c r="C968" i="18"/>
  <c r="C920" i="18"/>
  <c r="N920" i="18" s="1"/>
  <c r="O920" i="18" s="1"/>
  <c r="C908" i="18"/>
  <c r="C884" i="18"/>
  <c r="N884" i="18" s="1"/>
  <c r="O884" i="18" s="1"/>
  <c r="C872" i="18"/>
  <c r="C812" i="18"/>
  <c r="C800" i="18"/>
  <c r="C776" i="18"/>
  <c r="N776" i="18" s="1"/>
  <c r="O776" i="18" s="1"/>
  <c r="C764" i="18"/>
  <c r="C728" i="18"/>
  <c r="K728" i="18" s="1"/>
  <c r="L728" i="18" s="1"/>
  <c r="C702" i="18"/>
  <c r="N702" i="18" s="1"/>
  <c r="O702" i="18" s="1"/>
  <c r="C690" i="18"/>
  <c r="C642" i="18"/>
  <c r="C618" i="18"/>
  <c r="K618" i="18" s="1"/>
  <c r="C606" i="18"/>
  <c r="K606" i="18" s="1"/>
  <c r="C594" i="18"/>
  <c r="C582" i="18"/>
  <c r="C570" i="18"/>
  <c r="C510" i="18"/>
  <c r="K510" i="18" s="1"/>
  <c r="L510" i="18" s="1"/>
  <c r="C498" i="18"/>
  <c r="N498" i="18" s="1"/>
  <c r="O498" i="18" s="1"/>
  <c r="C486" i="18"/>
  <c r="C407" i="18"/>
  <c r="K407" i="18" s="1"/>
  <c r="L407" i="18" s="1"/>
  <c r="C386" i="18"/>
  <c r="C374" i="18"/>
  <c r="C372" i="18"/>
  <c r="C324" i="18"/>
  <c r="K324" i="18" s="1"/>
  <c r="L324" i="18" s="1"/>
  <c r="C307" i="18"/>
  <c r="C259" i="18"/>
  <c r="C235" i="18"/>
  <c r="C206" i="18"/>
  <c r="N206" i="18" s="1"/>
  <c r="O206" i="18" s="1"/>
  <c r="C182" i="18"/>
  <c r="C177" i="18"/>
  <c r="K177" i="18" s="1"/>
  <c r="C131" i="18"/>
  <c r="C119" i="18"/>
  <c r="K119" i="18" s="1"/>
  <c r="C93" i="18"/>
  <c r="N93" i="18" s="1"/>
  <c r="O93" i="18" s="1"/>
  <c r="C81" i="18"/>
  <c r="C29" i="18"/>
  <c r="N29" i="18" s="1"/>
  <c r="O29" i="18" s="1"/>
  <c r="C3787" i="18"/>
  <c r="N3787" i="18" s="1"/>
  <c r="O3787" i="18" s="1"/>
  <c r="C3742" i="18"/>
  <c r="C3687" i="18"/>
  <c r="K3687" i="18" s="1"/>
  <c r="L3687" i="18" s="1"/>
  <c r="C3663" i="18"/>
  <c r="C3634" i="18"/>
  <c r="C3608" i="18"/>
  <c r="K3608" i="18" s="1"/>
  <c r="L3608" i="18" s="1"/>
  <c r="C3558" i="18"/>
  <c r="C3525" i="18"/>
  <c r="C3501" i="18"/>
  <c r="N3501" i="18" s="1"/>
  <c r="O3501" i="18" s="1"/>
  <c r="C3489" i="18"/>
  <c r="C3472" i="18"/>
  <c r="C3448" i="18"/>
  <c r="N3448" i="18" s="1"/>
  <c r="O3448" i="18" s="1"/>
  <c r="C3436" i="18"/>
  <c r="N3436" i="18" s="1"/>
  <c r="O3436" i="18" s="1"/>
  <c r="C3383" i="18"/>
  <c r="K3383" i="18" s="1"/>
  <c r="L3383" i="18" s="1"/>
  <c r="C3371" i="18"/>
  <c r="N3371" i="18" s="1"/>
  <c r="O3371" i="18" s="1"/>
  <c r="C3359" i="18"/>
  <c r="C3347" i="18"/>
  <c r="K3347" i="18" s="1"/>
  <c r="L3347" i="18" s="1"/>
  <c r="C3289" i="18"/>
  <c r="N3289" i="18" s="1"/>
  <c r="O3289" i="18" s="1"/>
  <c r="C3241" i="18"/>
  <c r="C3224" i="18"/>
  <c r="N3224" i="18" s="1"/>
  <c r="O3224" i="18" s="1"/>
  <c r="C3164" i="18"/>
  <c r="N3164" i="18" s="1"/>
  <c r="O3164" i="18" s="1"/>
  <c r="C3078" i="18"/>
  <c r="C3066" i="18"/>
  <c r="C3042" i="18"/>
  <c r="N3042" i="18" s="1"/>
  <c r="O3042" i="18" s="1"/>
  <c r="C3001" i="18"/>
  <c r="C2941" i="18"/>
  <c r="N2941" i="18" s="1"/>
  <c r="O2941" i="18" s="1"/>
  <c r="C2912" i="18"/>
  <c r="N2912" i="18" s="1"/>
  <c r="O2912" i="18" s="1"/>
  <c r="C2900" i="18"/>
  <c r="C2888" i="18"/>
  <c r="K2888" i="18" s="1"/>
  <c r="L2888" i="18" s="1"/>
  <c r="C2859" i="18"/>
  <c r="C2823" i="18"/>
  <c r="C2818" i="18"/>
  <c r="N2818" i="18" s="1"/>
  <c r="C2794" i="18"/>
  <c r="K2794" i="18" s="1"/>
  <c r="L2794" i="18" s="1"/>
  <c r="C2770" i="18"/>
  <c r="C2669" i="18"/>
  <c r="C2609" i="18"/>
  <c r="N2609" i="18" s="1"/>
  <c r="O2609" i="18" s="1"/>
  <c r="C2544" i="18"/>
  <c r="C2469" i="18"/>
  <c r="C2452" i="18"/>
  <c r="N2452" i="18" s="1"/>
  <c r="O2452" i="18" s="1"/>
  <c r="C2416" i="18"/>
  <c r="C2339" i="18"/>
  <c r="K2339" i="18" s="1"/>
  <c r="L2339" i="18" s="1"/>
  <c r="C2311" i="18"/>
  <c r="C2275" i="18"/>
  <c r="C2246" i="18"/>
  <c r="C2234" i="18"/>
  <c r="C2219" i="18"/>
  <c r="C2189" i="18"/>
  <c r="K2189" i="18" s="1"/>
  <c r="L2189" i="18" s="1"/>
  <c r="C2177" i="18"/>
  <c r="C2160" i="18"/>
  <c r="N2160" i="18" s="1"/>
  <c r="O2160" i="18" s="1"/>
  <c r="C2148" i="18"/>
  <c r="K2148" i="18" s="1"/>
  <c r="L2148" i="18" s="1"/>
  <c r="C2136" i="18"/>
  <c r="C2124" i="18"/>
  <c r="C2100" i="18"/>
  <c r="C2064" i="18"/>
  <c r="C2052" i="18"/>
  <c r="C2040" i="18"/>
  <c r="C2028" i="18"/>
  <c r="C2016" i="18"/>
  <c r="C1965" i="18"/>
  <c r="N1965" i="18" s="1"/>
  <c r="O1965" i="18" s="1"/>
  <c r="C1953" i="18"/>
  <c r="C1941" i="18"/>
  <c r="K1941" i="18" s="1"/>
  <c r="L1941" i="18" s="1"/>
  <c r="C1876" i="18"/>
  <c r="C1864" i="18"/>
  <c r="C1816" i="18"/>
  <c r="C1804" i="18"/>
  <c r="C1768" i="18"/>
  <c r="C1744" i="18"/>
  <c r="K1744" i="18" s="1"/>
  <c r="L1744" i="18" s="1"/>
  <c r="C1733" i="18"/>
  <c r="C1709" i="18"/>
  <c r="C1681" i="18"/>
  <c r="N1681" i="18" s="1"/>
  <c r="O1681" i="18" s="1"/>
  <c r="C1669" i="18"/>
  <c r="C1621" i="18"/>
  <c r="C1609" i="18"/>
  <c r="N1609" i="18" s="1"/>
  <c r="O1609" i="18" s="1"/>
  <c r="C1593" i="18"/>
  <c r="K1593" i="18" s="1"/>
  <c r="L1593" i="18" s="1"/>
  <c r="C1557" i="18"/>
  <c r="K1557" i="18" s="1"/>
  <c r="C1545" i="18"/>
  <c r="N1545" i="18" s="1"/>
  <c r="O1545" i="18" s="1"/>
  <c r="C1533" i="18"/>
  <c r="K1533" i="18" s="1"/>
  <c r="L1533" i="18" s="1"/>
  <c r="C1509" i="18"/>
  <c r="C1497" i="18"/>
  <c r="K1497" i="18" s="1"/>
  <c r="L1497" i="18" s="1"/>
  <c r="C1485" i="18"/>
  <c r="N1485" i="18" s="1"/>
  <c r="O1485" i="18" s="1"/>
  <c r="C1473" i="18"/>
  <c r="C1449" i="18"/>
  <c r="C1430" i="18"/>
  <c r="N1430" i="18" s="1"/>
  <c r="O1430" i="18" s="1"/>
  <c r="C1365" i="18"/>
  <c r="C1336" i="18"/>
  <c r="C1312" i="18"/>
  <c r="C1295" i="18"/>
  <c r="C1283" i="18"/>
  <c r="C1271" i="18"/>
  <c r="N1271" i="18" s="1"/>
  <c r="O1271" i="18" s="1"/>
  <c r="C1226" i="18"/>
  <c r="C1214" i="18"/>
  <c r="N1214" i="18" s="1"/>
  <c r="O1214" i="18" s="1"/>
  <c r="C4417" i="18"/>
  <c r="N4417" i="18" s="1"/>
  <c r="O4417" i="18" s="1"/>
  <c r="C4393" i="18"/>
  <c r="C4357" i="18"/>
  <c r="N4357" i="18" s="1"/>
  <c r="O4357" i="18" s="1"/>
  <c r="C4309" i="18"/>
  <c r="K4309" i="18" s="1"/>
  <c r="L4309" i="18" s="1"/>
  <c r="C4297" i="18"/>
  <c r="C4285" i="18"/>
  <c r="N4285" i="18" s="1"/>
  <c r="O4285" i="18" s="1"/>
  <c r="C4244" i="18"/>
  <c r="C4218" i="18"/>
  <c r="N4218" i="18" s="1"/>
  <c r="O4218" i="18" s="1"/>
  <c r="C4205" i="18"/>
  <c r="C4149" i="18"/>
  <c r="N4149" i="18" s="1"/>
  <c r="C4142" i="18"/>
  <c r="C4133" i="18"/>
  <c r="K4133" i="18" s="1"/>
  <c r="C4094" i="18"/>
  <c r="C4082" i="18"/>
  <c r="C4070" i="18"/>
  <c r="K4070" i="18" s="1"/>
  <c r="C4051" i="18"/>
  <c r="C4027" i="18"/>
  <c r="K4027" i="18" s="1"/>
  <c r="C4015" i="18"/>
  <c r="C3991" i="18"/>
  <c r="C3967" i="18"/>
  <c r="K3967" i="18" s="1"/>
  <c r="C3943" i="18"/>
  <c r="K3943" i="18" s="1"/>
  <c r="C3926" i="18"/>
  <c r="C3909" i="18"/>
  <c r="N3909" i="18" s="1"/>
  <c r="C3902" i="18"/>
  <c r="C3868" i="18"/>
  <c r="C3861" i="18"/>
  <c r="C3845" i="18"/>
  <c r="N3845" i="18" s="1"/>
  <c r="C3833" i="18"/>
  <c r="C3821" i="18"/>
  <c r="N3821" i="18" s="1"/>
  <c r="O3821" i="18" s="1"/>
  <c r="C3785" i="18"/>
  <c r="N3785" i="18" s="1"/>
  <c r="O3785" i="18" s="1"/>
  <c r="C3780" i="18"/>
  <c r="C3773" i="18"/>
  <c r="C3752" i="18"/>
  <c r="N3752" i="18" s="1"/>
  <c r="C3733" i="18"/>
  <c r="C3721" i="18"/>
  <c r="N3721" i="18" s="1"/>
  <c r="O3721" i="18" s="1"/>
  <c r="C3709" i="18"/>
  <c r="C3661" i="18"/>
  <c r="C3644" i="18"/>
  <c r="C3632" i="18"/>
  <c r="N3632" i="18" s="1"/>
  <c r="O3632" i="18" s="1"/>
  <c r="C3623" i="18"/>
  <c r="N3623" i="18" s="1"/>
  <c r="O3623" i="18" s="1"/>
  <c r="C3606" i="18"/>
  <c r="C3577" i="18"/>
  <c r="N3577" i="18" s="1"/>
  <c r="O3577" i="18" s="1"/>
  <c r="C3575" i="18"/>
  <c r="C3568" i="18"/>
  <c r="C3556" i="18"/>
  <c r="K3556" i="18" s="1"/>
  <c r="L3556" i="18" s="1"/>
  <c r="C3511" i="18"/>
  <c r="K3511" i="18" s="1"/>
  <c r="C3482" i="18"/>
  <c r="N3482" i="18" s="1"/>
  <c r="O3482" i="18" s="1"/>
  <c r="C3458" i="18"/>
  <c r="K3458" i="18" s="1"/>
  <c r="L3458" i="18" s="1"/>
  <c r="C3446" i="18"/>
  <c r="K3446" i="18" s="1"/>
  <c r="L3446" i="18" s="1"/>
  <c r="C3434" i="18"/>
  <c r="C3422" i="18"/>
  <c r="N3422" i="18" s="1"/>
  <c r="O3422" i="18" s="1"/>
  <c r="C3381" i="18"/>
  <c r="C3369" i="18"/>
  <c r="C3311" i="18"/>
  <c r="K3311" i="18" s="1"/>
  <c r="C3287" i="18"/>
  <c r="C3275" i="18"/>
  <c r="C3251" i="18"/>
  <c r="K3251" i="18" s="1"/>
  <c r="L3251" i="18" s="1"/>
  <c r="C3239" i="18"/>
  <c r="C3227" i="18"/>
  <c r="N3227" i="18" s="1"/>
  <c r="O3227" i="18" s="1"/>
  <c r="C3222" i="18"/>
  <c r="C3184" i="18"/>
  <c r="C3138" i="18"/>
  <c r="N3138" i="18" s="1"/>
  <c r="O3138" i="18" s="1"/>
  <c r="C3088" i="18"/>
  <c r="C3076" i="18"/>
  <c r="K3076" i="18" s="1"/>
  <c r="L3076" i="18" s="1"/>
  <c r="C3064" i="18"/>
  <c r="K3064" i="18" s="1"/>
  <c r="L3064" i="18" s="1"/>
  <c r="C3035" i="18"/>
  <c r="C2999" i="18"/>
  <c r="C2963" i="18"/>
  <c r="N2963" i="18" s="1"/>
  <c r="O2963" i="18" s="1"/>
  <c r="C2951" i="18"/>
  <c r="C2939" i="18"/>
  <c r="K2939" i="18" s="1"/>
  <c r="L2939" i="18" s="1"/>
  <c r="C2927" i="18"/>
  <c r="N2927" i="18" s="1"/>
  <c r="O2927" i="18" s="1"/>
  <c r="C2898" i="18"/>
  <c r="C2873" i="18"/>
  <c r="C2866" i="18"/>
  <c r="C2857" i="18"/>
  <c r="C2821" i="18"/>
  <c r="N2821" i="18" s="1"/>
  <c r="O2821" i="18" s="1"/>
  <c r="C2804" i="18"/>
  <c r="N2804" i="18" s="1"/>
  <c r="O2804" i="18" s="1"/>
  <c r="C2780" i="18"/>
  <c r="C2679" i="18"/>
  <c r="C2667" i="18"/>
  <c r="K2667" i="18" s="1"/>
  <c r="L2667" i="18" s="1"/>
  <c r="C2578" i="18"/>
  <c r="C2496" i="18"/>
  <c r="C2484" i="18"/>
  <c r="C2467" i="18"/>
  <c r="C2390" i="18"/>
  <c r="K2390" i="18" s="1"/>
  <c r="L2390" i="18" s="1"/>
  <c r="C2378" i="18"/>
  <c r="N2378" i="18" s="1"/>
  <c r="O2378" i="18" s="1"/>
  <c r="C2349" i="18"/>
  <c r="N2349" i="18" s="1"/>
  <c r="O2349" i="18" s="1"/>
  <c r="C2297" i="18"/>
  <c r="N2297" i="18" s="1"/>
  <c r="O2297" i="18" s="1"/>
  <c r="C2285" i="18"/>
  <c r="C2261" i="18"/>
  <c r="C2244" i="18"/>
  <c r="C2232" i="18"/>
  <c r="C2230" i="18"/>
  <c r="N2230" i="18" s="1"/>
  <c r="O2230" i="18" s="1"/>
  <c r="C2228" i="18"/>
  <c r="N2228" i="18" s="1"/>
  <c r="O2228" i="18" s="1"/>
  <c r="C2224" i="18"/>
  <c r="C2217" i="18"/>
  <c r="K2217" i="18" s="1"/>
  <c r="C2194" i="18"/>
  <c r="C2187" i="18"/>
  <c r="C2175" i="18"/>
  <c r="K2175" i="18" s="1"/>
  <c r="L2175" i="18" s="1"/>
  <c r="C2074" i="18"/>
  <c r="C2050" i="18"/>
  <c r="C1963" i="18"/>
  <c r="N1963" i="18" s="1"/>
  <c r="O1963" i="18" s="1"/>
  <c r="C1939" i="18"/>
  <c r="C1922" i="18"/>
  <c r="C1910" i="18"/>
  <c r="K1910" i="18" s="1"/>
  <c r="L1910" i="18" s="1"/>
  <c r="C1898" i="18"/>
  <c r="K1898" i="18" s="1"/>
  <c r="L1898" i="18" s="1"/>
  <c r="C1886" i="18"/>
  <c r="K1886" i="18" s="1"/>
  <c r="L1886" i="18" s="1"/>
  <c r="C1874" i="18"/>
  <c r="K1874" i="18" s="1"/>
  <c r="L1874" i="18" s="1"/>
  <c r="C1850" i="18"/>
  <c r="N1850" i="18" s="1"/>
  <c r="O1850" i="18" s="1"/>
  <c r="C1838" i="18"/>
  <c r="C1826" i="18"/>
  <c r="N1826" i="18" s="1"/>
  <c r="O1826" i="18" s="1"/>
  <c r="C1814" i="18"/>
  <c r="N1814" i="18" s="1"/>
  <c r="O1814" i="18" s="1"/>
  <c r="C1778" i="18"/>
  <c r="C1754" i="18"/>
  <c r="N1754" i="18" s="1"/>
  <c r="O1754" i="18" s="1"/>
  <c r="C1719" i="18"/>
  <c r="C1667" i="18"/>
  <c r="C1655" i="18"/>
  <c r="C1643" i="18"/>
  <c r="C1631" i="18"/>
  <c r="C1591" i="18"/>
  <c r="C1579" i="18"/>
  <c r="K1579" i="18" s="1"/>
  <c r="L1579" i="18" s="1"/>
  <c r="C1567" i="18"/>
  <c r="C1555" i="18"/>
  <c r="C1531" i="18"/>
  <c r="K1531" i="18" s="1"/>
  <c r="L1531" i="18" s="1"/>
  <c r="C1507" i="18"/>
  <c r="C1483" i="18"/>
  <c r="K1483" i="18" s="1"/>
  <c r="L1483" i="18" s="1"/>
  <c r="C1471" i="18"/>
  <c r="C1428" i="18"/>
  <c r="K1428" i="18" s="1"/>
  <c r="C1416" i="18"/>
  <c r="K1416" i="18" s="1"/>
  <c r="L1416" i="18" s="1"/>
  <c r="C1399" i="18"/>
  <c r="N1399" i="18" s="1"/>
  <c r="O1399" i="18" s="1"/>
  <c r="C4458" i="18"/>
  <c r="C4410" i="18"/>
  <c r="C4398" i="18"/>
  <c r="N4398" i="18" s="1"/>
  <c r="O4398" i="18" s="1"/>
  <c r="C4350" i="18"/>
  <c r="C4338" i="18"/>
  <c r="K4338" i="18" s="1"/>
  <c r="L4338" i="18" s="1"/>
  <c r="C4326" i="18"/>
  <c r="K4326" i="18" s="1"/>
  <c r="L4326" i="18" s="1"/>
  <c r="C4235" i="18"/>
  <c r="C4198" i="18"/>
  <c r="C4158" i="18"/>
  <c r="K4158" i="18" s="1"/>
  <c r="C4127" i="18"/>
  <c r="C4125" i="18"/>
  <c r="N4125" i="18" s="1"/>
  <c r="O4125" i="18" s="1"/>
  <c r="C4123" i="18"/>
  <c r="C4106" i="18"/>
  <c r="C4099" i="18"/>
  <c r="C4075" i="18"/>
  <c r="N4075" i="18" s="1"/>
  <c r="C3972" i="18"/>
  <c r="C3960" i="18"/>
  <c r="N3960" i="18" s="1"/>
  <c r="C3914" i="18"/>
  <c r="N3914" i="18" s="1"/>
  <c r="C3895" i="18"/>
  <c r="K3895" i="18" s="1"/>
  <c r="L3895" i="18" s="1"/>
  <c r="C3859" i="18"/>
  <c r="N3859" i="18" s="1"/>
  <c r="O3859" i="18" s="1"/>
  <c r="C3857" i="18"/>
  <c r="N3857" i="18" s="1"/>
  <c r="O3857" i="18" s="1"/>
  <c r="C3802" i="18"/>
  <c r="C3790" i="18"/>
  <c r="N3790" i="18" s="1"/>
  <c r="C3745" i="18"/>
  <c r="K3745" i="18" s="1"/>
  <c r="C3738" i="18"/>
  <c r="C3714" i="18"/>
  <c r="C3702" i="18"/>
  <c r="K3702" i="18" s="1"/>
  <c r="L3702" i="18" s="1"/>
  <c r="C3690" i="18"/>
  <c r="C3666" i="18"/>
  <c r="N3666" i="18" s="1"/>
  <c r="O3666" i="18" s="1"/>
  <c r="C3599" i="18"/>
  <c r="N3599" i="18" s="1"/>
  <c r="O3599" i="18" s="1"/>
  <c r="C3549" i="18"/>
  <c r="C3536" i="18"/>
  <c r="C3534" i="18"/>
  <c r="K3534" i="18" s="1"/>
  <c r="C3451" i="18"/>
  <c r="C3386" i="18"/>
  <c r="N3386" i="18" s="1"/>
  <c r="O3386" i="18" s="1"/>
  <c r="C3362" i="18"/>
  <c r="K3362" i="18" s="1"/>
  <c r="L3362" i="18" s="1"/>
  <c r="C3338" i="18"/>
  <c r="K3338" i="18" s="1"/>
  <c r="L3338" i="18" s="1"/>
  <c r="C3321" i="18"/>
  <c r="C3304" i="18"/>
  <c r="K3304" i="18" s="1"/>
  <c r="L3304" i="18" s="1"/>
  <c r="C3292" i="18"/>
  <c r="C3273" i="18"/>
  <c r="K3273" i="18" s="1"/>
  <c r="L3273" i="18" s="1"/>
  <c r="C3244" i="18"/>
  <c r="C3232" i="18"/>
  <c r="N3232" i="18" s="1"/>
  <c r="O3232" i="18" s="1"/>
  <c r="C3198" i="18"/>
  <c r="C3176" i="18"/>
  <c r="C3167" i="18"/>
  <c r="N3167" i="18" s="1"/>
  <c r="O3167" i="18" s="1"/>
  <c r="C3131" i="18"/>
  <c r="C3105" i="18"/>
  <c r="C3057" i="18"/>
  <c r="C2903" i="18"/>
  <c r="C2884" i="18"/>
  <c r="C2838" i="18"/>
  <c r="N2838" i="18" s="1"/>
  <c r="O2838" i="18" s="1"/>
  <c r="C2797" i="18"/>
  <c r="N2797" i="18" s="1"/>
  <c r="O2797" i="18" s="1"/>
  <c r="C2773" i="18"/>
  <c r="C2761" i="18"/>
  <c r="C2732" i="18"/>
  <c r="K2732" i="18" s="1"/>
  <c r="L2732" i="18" s="1"/>
  <c r="C2708" i="18"/>
  <c r="C2684" i="18"/>
  <c r="C2660" i="18"/>
  <c r="C2612" i="18"/>
  <c r="C2583" i="18"/>
  <c r="K2583" i="18" s="1"/>
  <c r="L2583" i="18" s="1"/>
  <c r="C2547" i="18"/>
  <c r="C2489" i="18"/>
  <c r="N2489" i="18" s="1"/>
  <c r="O2489" i="18" s="1"/>
  <c r="C2455" i="18"/>
  <c r="C2431" i="18"/>
  <c r="C2419" i="18"/>
  <c r="C2395" i="18"/>
  <c r="C2383" i="18"/>
  <c r="C2366" i="18"/>
  <c r="N2366" i="18" s="1"/>
  <c r="O2366" i="18" s="1"/>
  <c r="C2330" i="18"/>
  <c r="K2330" i="18" s="1"/>
  <c r="L2330" i="18" s="1"/>
  <c r="C2266" i="18"/>
  <c r="C2237" i="18"/>
  <c r="C2222" i="18"/>
  <c r="C2199" i="18"/>
  <c r="C2168" i="18"/>
  <c r="K2168" i="18" s="1"/>
  <c r="L2168" i="18" s="1"/>
  <c r="C2079" i="18"/>
  <c r="C2043" i="18"/>
  <c r="C1978" i="18"/>
  <c r="C1968" i="18"/>
  <c r="C1956" i="18"/>
  <c r="C1944" i="18"/>
  <c r="K1944" i="18" s="1"/>
  <c r="L1944" i="18" s="1"/>
  <c r="C1915" i="18"/>
  <c r="N1915" i="18" s="1"/>
  <c r="O1915" i="18" s="1"/>
  <c r="C1867" i="18"/>
  <c r="N1867" i="18" s="1"/>
  <c r="O1867" i="18" s="1"/>
  <c r="C1855" i="18"/>
  <c r="C1843" i="18"/>
  <c r="N1843" i="18" s="1"/>
  <c r="O1843" i="18" s="1"/>
  <c r="C1831" i="18"/>
  <c r="C1819" i="18"/>
  <c r="K1819" i="18" s="1"/>
  <c r="L1819" i="18" s="1"/>
  <c r="C1795" i="18"/>
  <c r="N1795" i="18" s="1"/>
  <c r="O1795" i="18" s="1"/>
  <c r="C1783" i="18"/>
  <c r="C1759" i="18"/>
  <c r="C1747" i="18"/>
  <c r="N1747" i="18" s="1"/>
  <c r="O1747" i="18" s="1"/>
  <c r="C1738" i="18"/>
  <c r="C1705" i="18"/>
  <c r="K1705" i="18" s="1"/>
  <c r="C1703" i="18"/>
  <c r="C1696" i="18"/>
  <c r="C1660" i="18"/>
  <c r="C1636" i="18"/>
  <c r="C1624" i="18"/>
  <c r="C1612" i="18"/>
  <c r="C1584" i="18"/>
  <c r="K1584" i="18" s="1"/>
  <c r="L1584" i="18" s="1"/>
  <c r="C1536" i="18"/>
  <c r="C1524" i="18"/>
  <c r="C1512" i="18"/>
  <c r="C1488" i="18"/>
  <c r="C1404" i="18"/>
  <c r="C1380" i="18"/>
  <c r="C1368" i="18"/>
  <c r="C1351" i="18"/>
  <c r="C1339" i="18"/>
  <c r="C1327" i="18"/>
  <c r="C1315" i="18"/>
  <c r="K1315" i="18" s="1"/>
  <c r="C4463" i="18"/>
  <c r="C4451" i="18"/>
  <c r="C4415" i="18"/>
  <c r="C4403" i="18"/>
  <c r="K4403" i="18" s="1"/>
  <c r="L4403" i="18" s="1"/>
  <c r="C4355" i="18"/>
  <c r="C4343" i="18"/>
  <c r="K4343" i="18" s="1"/>
  <c r="L4343" i="18" s="1"/>
  <c r="C4331" i="18"/>
  <c r="C4319" i="18"/>
  <c r="C4307" i="18"/>
  <c r="C4295" i="18"/>
  <c r="C4271" i="18"/>
  <c r="C4259" i="18"/>
  <c r="C4247" i="18"/>
  <c r="C4228" i="18"/>
  <c r="C4186" i="18"/>
  <c r="C4184" i="18"/>
  <c r="C4182" i="18"/>
  <c r="C4162" i="18"/>
  <c r="N4162" i="18" s="1"/>
  <c r="O4162" i="18" s="1"/>
  <c r="C4111" i="18"/>
  <c r="C4092" i="18"/>
  <c r="N4092" i="18" s="1"/>
  <c r="C4049" i="18"/>
  <c r="N4049" i="18" s="1"/>
  <c r="C4025" i="18"/>
  <c r="C4013" i="18"/>
  <c r="K4013" i="18" s="1"/>
  <c r="C3953" i="18"/>
  <c r="K3953" i="18" s="1"/>
  <c r="C3924" i="18"/>
  <c r="C3907" i="18"/>
  <c r="C3886" i="18"/>
  <c r="K3886" i="18" s="1"/>
  <c r="C3875" i="18"/>
  <c r="C3855" i="18"/>
  <c r="K3855" i="18" s="1"/>
  <c r="C3831" i="18"/>
  <c r="C3819" i="18"/>
  <c r="C3807" i="18"/>
  <c r="C3795" i="18"/>
  <c r="N3795" i="18" s="1"/>
  <c r="O3795" i="18" s="1"/>
  <c r="C3778" i="18"/>
  <c r="C3762" i="18"/>
  <c r="N3762" i="18" s="1"/>
  <c r="O3762" i="18" s="1"/>
  <c r="C3731" i="18"/>
  <c r="C3707" i="18"/>
  <c r="C3621" i="18"/>
  <c r="C3587" i="18"/>
  <c r="C3530" i="18"/>
  <c r="C3528" i="18"/>
  <c r="C3509" i="18"/>
  <c r="C3420" i="18"/>
  <c r="C3408" i="18"/>
  <c r="K3408" i="18" s="1"/>
  <c r="L3408" i="18" s="1"/>
  <c r="C3396" i="18"/>
  <c r="C3367" i="18"/>
  <c r="K3367" i="18" s="1"/>
  <c r="L3367" i="18" s="1"/>
  <c r="C3355" i="18"/>
  <c r="C3326" i="18"/>
  <c r="C3263" i="18"/>
  <c r="C3261" i="18"/>
  <c r="C3237" i="18"/>
  <c r="N3237" i="18" s="1"/>
  <c r="O3237" i="18" s="1"/>
  <c r="C3136" i="18"/>
  <c r="K3136" i="18" s="1"/>
  <c r="L3136" i="18" s="1"/>
  <c r="C3074" i="18"/>
  <c r="N3074" i="18" s="1"/>
  <c r="O3074" i="18" s="1"/>
  <c r="C3009" i="18"/>
  <c r="C2997" i="18"/>
  <c r="C2985" i="18"/>
  <c r="C2961" i="18"/>
  <c r="K2961" i="18" s="1"/>
  <c r="L2961" i="18" s="1"/>
  <c r="C2949" i="18"/>
  <c r="C2908" i="18"/>
  <c r="C2878" i="18"/>
  <c r="K2878" i="18" s="1"/>
  <c r="L2878" i="18" s="1"/>
  <c r="C2862" i="18"/>
  <c r="N2862" i="18" s="1"/>
  <c r="C2843" i="18"/>
  <c r="C2814" i="18"/>
  <c r="N2814" i="18" s="1"/>
  <c r="O2814" i="18" s="1"/>
  <c r="C2802" i="18"/>
  <c r="N2802" i="18" s="1"/>
  <c r="O2802" i="18" s="1"/>
  <c r="C2790" i="18"/>
  <c r="C2778" i="18"/>
  <c r="C2766" i="18"/>
  <c r="K2766" i="18" s="1"/>
  <c r="L2766" i="18" s="1"/>
  <c r="C2725" i="18"/>
  <c r="K2725" i="18" s="1"/>
  <c r="L2725" i="18" s="1"/>
  <c r="C2713" i="18"/>
  <c r="K2713" i="18" s="1"/>
  <c r="L2713" i="18" s="1"/>
  <c r="C2701" i="18"/>
  <c r="C2689" i="18"/>
  <c r="K2689" i="18" s="1"/>
  <c r="L2689" i="18" s="1"/>
  <c r="C2677" i="18"/>
  <c r="C2665" i="18"/>
  <c r="C2653" i="18"/>
  <c r="K2653" i="18" s="1"/>
  <c r="L2653" i="18" s="1"/>
  <c r="C2641" i="18"/>
  <c r="C2629" i="18"/>
  <c r="C2617" i="18"/>
  <c r="K2617" i="18" s="1"/>
  <c r="L2617" i="18" s="1"/>
  <c r="C2605" i="18"/>
  <c r="K2605" i="18" s="1"/>
  <c r="L2605" i="18" s="1"/>
  <c r="C2593" i="18"/>
  <c r="C2576" i="18"/>
  <c r="K2576" i="18" s="1"/>
  <c r="L2576" i="18" s="1"/>
  <c r="C2564" i="18"/>
  <c r="C2528" i="18"/>
  <c r="C2424" i="18"/>
  <c r="K2424" i="18" s="1"/>
  <c r="L2424" i="18" s="1"/>
  <c r="C2412" i="18"/>
  <c r="C2400" i="18"/>
  <c r="N2400" i="18" s="1"/>
  <c r="O2400" i="18" s="1"/>
  <c r="C2371" i="18"/>
  <c r="K2371" i="18" s="1"/>
  <c r="L2371" i="18" s="1"/>
  <c r="C2335" i="18"/>
  <c r="N2335" i="18" s="1"/>
  <c r="O2335" i="18" s="1"/>
  <c r="C2314" i="18"/>
  <c r="C2295" i="18"/>
  <c r="C2242" i="18"/>
  <c r="C2185" i="18"/>
  <c r="C2173" i="18"/>
  <c r="N2173" i="18" s="1"/>
  <c r="O2173" i="18" s="1"/>
  <c r="C2144" i="18"/>
  <c r="C2120" i="18"/>
  <c r="C2108" i="18"/>
  <c r="C2096" i="18"/>
  <c r="K2096" i="18" s="1"/>
  <c r="L2096" i="18" s="1"/>
  <c r="C2048" i="18"/>
  <c r="C2012" i="18"/>
  <c r="C1973" i="18"/>
  <c r="C1908" i="18"/>
  <c r="C1896" i="18"/>
  <c r="K1896" i="18" s="1"/>
  <c r="L1896" i="18" s="1"/>
  <c r="C1884" i="18"/>
  <c r="C1872" i="18"/>
  <c r="N1872" i="18" s="1"/>
  <c r="O1872" i="18" s="1"/>
  <c r="C1836" i="18"/>
  <c r="C1824" i="18"/>
  <c r="C1812" i="18"/>
  <c r="N1812" i="18" s="1"/>
  <c r="O1812" i="18" s="1"/>
  <c r="C1776" i="18"/>
  <c r="N1776" i="18" s="1"/>
  <c r="O1776" i="18" s="1"/>
  <c r="C1752" i="18"/>
  <c r="C1729" i="18"/>
  <c r="C1717" i="18"/>
  <c r="C1689" i="18"/>
  <c r="C1641" i="18"/>
  <c r="C1629" i="18"/>
  <c r="N1629" i="18" s="1"/>
  <c r="O1629" i="18" s="1"/>
  <c r="C1589" i="18"/>
  <c r="N1589" i="18" s="1"/>
  <c r="O1589" i="18" s="1"/>
  <c r="C1577" i="18"/>
  <c r="N1577" i="18" s="1"/>
  <c r="O1577" i="18" s="1"/>
  <c r="C1565" i="18"/>
  <c r="C1493" i="18"/>
  <c r="C1457" i="18"/>
  <c r="C1438" i="18"/>
  <c r="N1438" i="18" s="1"/>
  <c r="O1438" i="18" s="1"/>
  <c r="C1426" i="18"/>
  <c r="C1414" i="18"/>
  <c r="N1414" i="18" s="1"/>
  <c r="O1414" i="18" s="1"/>
  <c r="C1385" i="18"/>
  <c r="C1373" i="18"/>
  <c r="C1356" i="18"/>
  <c r="C1344" i="18"/>
  <c r="N1344" i="18" s="1"/>
  <c r="O1344" i="18" s="1"/>
  <c r="C1332" i="18"/>
  <c r="C1320" i="18"/>
  <c r="N1320" i="18" s="1"/>
  <c r="O1320" i="18" s="1"/>
  <c r="C1291" i="18"/>
  <c r="C1267" i="18"/>
  <c r="C1255" i="18"/>
  <c r="C1243" i="18"/>
  <c r="K1243" i="18" s="1"/>
  <c r="L1243" i="18" s="1"/>
  <c r="C1236" i="18"/>
  <c r="C1222" i="18"/>
  <c r="K1222" i="18" s="1"/>
  <c r="L1222" i="18" s="1"/>
  <c r="C1205" i="18"/>
  <c r="C1171" i="18"/>
  <c r="K1171" i="18" s="1"/>
  <c r="L1171" i="18" s="1"/>
  <c r="C1147" i="18"/>
  <c r="N1147" i="18" s="1"/>
  <c r="O1147" i="18" s="1"/>
  <c r="C1118" i="18"/>
  <c r="N1118" i="18" s="1"/>
  <c r="O1118" i="18" s="1"/>
  <c r="C1067" i="18"/>
  <c r="C1043" i="18"/>
  <c r="N1043" i="18" s="1"/>
  <c r="O1043" i="18" s="1"/>
  <c r="C991" i="18"/>
  <c r="K991" i="18" s="1"/>
  <c r="L991" i="18" s="1"/>
  <c r="C943" i="18"/>
  <c r="C895" i="18"/>
  <c r="C883" i="18"/>
  <c r="C859" i="18"/>
  <c r="N859" i="18" s="1"/>
  <c r="O859" i="18" s="1"/>
  <c r="C4420" i="18"/>
  <c r="C4408" i="18"/>
  <c r="C4384" i="18"/>
  <c r="C4372" i="18"/>
  <c r="C4348" i="18"/>
  <c r="C4312" i="18"/>
  <c r="C4300" i="18"/>
  <c r="K4300" i="18" s="1"/>
  <c r="L4300" i="18" s="1"/>
  <c r="C4288" i="18"/>
  <c r="C4264" i="18"/>
  <c r="C4233" i="18"/>
  <c r="K4233" i="18" s="1"/>
  <c r="L4233" i="18" s="1"/>
  <c r="C4178" i="18"/>
  <c r="C4121" i="18"/>
  <c r="K4121" i="18" s="1"/>
  <c r="C4085" i="18"/>
  <c r="N4085" i="18" s="1"/>
  <c r="C4042" i="18"/>
  <c r="C4006" i="18"/>
  <c r="C3994" i="18"/>
  <c r="C3934" i="18"/>
  <c r="K3934" i="18" s="1"/>
  <c r="L3934" i="18" s="1"/>
  <c r="C3836" i="18"/>
  <c r="C3824" i="18"/>
  <c r="K3824" i="18" s="1"/>
  <c r="C3812" i="18"/>
  <c r="C3800" i="18"/>
  <c r="C3788" i="18"/>
  <c r="C3736" i="18"/>
  <c r="C3712" i="18"/>
  <c r="K3712" i="18" s="1"/>
  <c r="L3712" i="18" s="1"/>
  <c r="C3676" i="18"/>
  <c r="C3664" i="18"/>
  <c r="C3635" i="18"/>
  <c r="C3628" i="18"/>
  <c r="C3626" i="18"/>
  <c r="C3614" i="18"/>
  <c r="K3614" i="18" s="1"/>
  <c r="L3614" i="18" s="1"/>
  <c r="C3609" i="18"/>
  <c r="C3597" i="18"/>
  <c r="C3580" i="18"/>
  <c r="C3547" i="18"/>
  <c r="N3547" i="18" s="1"/>
  <c r="O3547" i="18" s="1"/>
  <c r="C3526" i="18"/>
  <c r="C3502" i="18"/>
  <c r="C3490" i="18"/>
  <c r="K3490" i="18" s="1"/>
  <c r="C3473" i="18"/>
  <c r="C3461" i="18"/>
  <c r="C3425" i="18"/>
  <c r="C3401" i="18"/>
  <c r="K3401" i="18" s="1"/>
  <c r="C3384" i="18"/>
  <c r="C4425" i="18"/>
  <c r="C4401" i="18"/>
  <c r="C4389" i="18"/>
  <c r="N4389" i="18" s="1"/>
  <c r="O4389" i="18" s="1"/>
  <c r="C4365" i="18"/>
  <c r="C4329" i="18"/>
  <c r="N4329" i="18" s="1"/>
  <c r="O4329" i="18" s="1"/>
  <c r="C4317" i="18"/>
  <c r="C4305" i="18"/>
  <c r="N4305" i="18" s="1"/>
  <c r="O4305" i="18" s="1"/>
  <c r="C4257" i="18"/>
  <c r="C4210" i="18"/>
  <c r="N4210" i="18" s="1"/>
  <c r="C4208" i="18"/>
  <c r="C4136" i="18"/>
  <c r="C4059" i="18"/>
  <c r="C4023" i="18"/>
  <c r="C3999" i="18"/>
  <c r="C3951" i="18"/>
  <c r="C3939" i="18"/>
  <c r="N3939" i="18" s="1"/>
  <c r="C3884" i="18"/>
  <c r="C3853" i="18"/>
  <c r="N3853" i="18" s="1"/>
  <c r="C3841" i="18"/>
  <c r="K3841" i="18" s="1"/>
  <c r="L3841" i="18" s="1"/>
  <c r="C3817" i="18"/>
  <c r="C3805" i="18"/>
  <c r="N3805" i="18" s="1"/>
  <c r="O3805" i="18" s="1"/>
  <c r="C3776" i="18"/>
  <c r="K3776" i="18" s="1"/>
  <c r="L3776" i="18" s="1"/>
  <c r="C3760" i="18"/>
  <c r="C3741" i="18"/>
  <c r="N3741" i="18" s="1"/>
  <c r="O3741" i="18" s="1"/>
  <c r="C3669" i="18"/>
  <c r="C3652" i="18"/>
  <c r="N3652" i="18" s="1"/>
  <c r="O3652" i="18" s="1"/>
  <c r="C3602" i="18"/>
  <c r="K3602" i="18" s="1"/>
  <c r="L3602" i="18" s="1"/>
  <c r="C3564" i="18"/>
  <c r="C3507" i="18"/>
  <c r="C3495" i="18"/>
  <c r="K3495" i="18" s="1"/>
  <c r="C3466" i="18"/>
  <c r="C3430" i="18"/>
  <c r="N3430" i="18" s="1"/>
  <c r="O3430" i="18" s="1"/>
  <c r="C3406" i="18"/>
  <c r="C3394" i="18"/>
  <c r="C3377" i="18"/>
  <c r="C3365" i="18"/>
  <c r="C3353" i="18"/>
  <c r="C3904" i="18"/>
  <c r="C3897" i="18"/>
  <c r="C3883" i="18"/>
  <c r="C3254" i="18"/>
  <c r="N3254" i="18" s="1"/>
  <c r="O3254" i="18" s="1"/>
  <c r="C3242" i="18"/>
  <c r="C3230" i="18"/>
  <c r="C3213" i="18"/>
  <c r="C3196" i="18"/>
  <c r="C3165" i="18"/>
  <c r="C3153" i="18"/>
  <c r="C3103" i="18"/>
  <c r="C3091" i="18"/>
  <c r="K3091" i="18" s="1"/>
  <c r="C3067" i="18"/>
  <c r="C3055" i="18"/>
  <c r="C3038" i="18"/>
  <c r="C3026" i="18"/>
  <c r="C3014" i="18"/>
  <c r="C2990" i="18"/>
  <c r="K2990" i="18" s="1"/>
  <c r="L2990" i="18" s="1"/>
  <c r="C2966" i="18"/>
  <c r="K2966" i="18" s="1"/>
  <c r="L2966" i="18" s="1"/>
  <c r="C2954" i="18"/>
  <c r="C2942" i="18"/>
  <c r="C2930" i="18"/>
  <c r="K2930" i="18" s="1"/>
  <c r="L2930" i="18" s="1"/>
  <c r="C2918" i="18"/>
  <c r="N2918" i="18" s="1"/>
  <c r="O2918" i="18" s="1"/>
  <c r="C2901" i="18"/>
  <c r="N2901" i="18" s="1"/>
  <c r="O2901" i="18" s="1"/>
  <c r="C2889" i="18"/>
  <c r="C2848" i="18"/>
  <c r="C2824" i="18"/>
  <c r="N2824" i="18" s="1"/>
  <c r="O2824" i="18" s="1"/>
  <c r="C2771" i="18"/>
  <c r="N2771" i="18" s="1"/>
  <c r="O2771" i="18" s="1"/>
  <c r="C2742" i="18"/>
  <c r="C2730" i="18"/>
  <c r="C2718" i="18"/>
  <c r="C2706" i="18"/>
  <c r="C2658" i="18"/>
  <c r="C2646" i="18"/>
  <c r="C2634" i="18"/>
  <c r="C2610" i="18"/>
  <c r="K2610" i="18" s="1"/>
  <c r="L2610" i="18" s="1"/>
  <c r="C2562" i="18"/>
  <c r="K2562" i="18" s="1"/>
  <c r="L2562" i="18" s="1"/>
  <c r="C2514" i="18"/>
  <c r="C2497" i="18"/>
  <c r="C1180" i="18"/>
  <c r="K1180" i="18" s="1"/>
  <c r="L1180" i="18" s="1"/>
  <c r="C1168" i="18"/>
  <c r="C1156" i="18"/>
  <c r="C1144" i="18"/>
  <c r="C1127" i="18"/>
  <c r="C1115" i="18"/>
  <c r="C1098" i="18"/>
  <c r="K1098" i="18" s="1"/>
  <c r="L1098" i="18" s="1"/>
  <c r="C1086" i="18"/>
  <c r="C1069" i="18"/>
  <c r="K1069" i="18" s="1"/>
  <c r="L1069" i="18" s="1"/>
  <c r="C1057" i="18"/>
  <c r="C1027" i="18"/>
  <c r="C1005" i="18"/>
  <c r="C993" i="18"/>
  <c r="K993" i="18" s="1"/>
  <c r="L993" i="18" s="1"/>
  <c r="C981" i="18"/>
  <c r="C969" i="18"/>
  <c r="N969" i="18" s="1"/>
  <c r="O969" i="18" s="1"/>
  <c r="C957" i="18"/>
  <c r="C921" i="18"/>
  <c r="K921" i="18" s="1"/>
  <c r="L921" i="18" s="1"/>
  <c r="C909" i="18"/>
  <c r="C897" i="18"/>
  <c r="C861" i="18"/>
  <c r="C849" i="18"/>
  <c r="K849" i="18" s="1"/>
  <c r="L849" i="18" s="1"/>
  <c r="C765" i="18"/>
  <c r="C753" i="18"/>
  <c r="C741" i="18"/>
  <c r="K741" i="18" s="1"/>
  <c r="C729" i="18"/>
  <c r="N729" i="18" s="1"/>
  <c r="O729" i="18" s="1"/>
  <c r="C715" i="18"/>
  <c r="C691" i="18"/>
  <c r="C672" i="18"/>
  <c r="K672" i="18" s="1"/>
  <c r="L672" i="18" s="1"/>
  <c r="C658" i="18"/>
  <c r="C651" i="18"/>
  <c r="C647" i="18"/>
  <c r="N647" i="18" s="1"/>
  <c r="C631" i="18"/>
  <c r="C619" i="18"/>
  <c r="N619" i="18" s="1"/>
  <c r="C583" i="18"/>
  <c r="C559" i="18"/>
  <c r="N559" i="18" s="1"/>
  <c r="O559" i="18" s="1"/>
  <c r="C535" i="18"/>
  <c r="C456" i="18"/>
  <c r="N456" i="18" s="1"/>
  <c r="O456" i="18" s="1"/>
  <c r="C432" i="18"/>
  <c r="C420" i="18"/>
  <c r="K420" i="18" s="1"/>
  <c r="C396" i="18"/>
  <c r="N396" i="18" s="1"/>
  <c r="O396" i="18" s="1"/>
  <c r="C361" i="18"/>
  <c r="C349" i="18"/>
  <c r="C337" i="18"/>
  <c r="C313" i="18"/>
  <c r="N313" i="18" s="1"/>
  <c r="O313" i="18" s="1"/>
  <c r="C296" i="18"/>
  <c r="C284" i="18"/>
  <c r="K284" i="18" s="1"/>
  <c r="L284" i="18" s="1"/>
  <c r="C272" i="18"/>
  <c r="C260" i="18"/>
  <c r="C224" i="18"/>
  <c r="K224" i="18" s="1"/>
  <c r="L224" i="18" s="1"/>
  <c r="C195" i="18"/>
  <c r="N195" i="18" s="1"/>
  <c r="O195" i="18" s="1"/>
  <c r="C178" i="18"/>
  <c r="N178" i="18" s="1"/>
  <c r="O178" i="18" s="1"/>
  <c r="C154" i="18"/>
  <c r="C82" i="18"/>
  <c r="N82" i="18" s="1"/>
  <c r="O82" i="18" s="1"/>
  <c r="C53" i="18"/>
  <c r="K53" i="18" s="1"/>
  <c r="L53" i="18" s="1"/>
  <c r="C18" i="18"/>
  <c r="C1233" i="18"/>
  <c r="K1233" i="18" s="1"/>
  <c r="C1173" i="18"/>
  <c r="N1173" i="18" s="1"/>
  <c r="O1173" i="18" s="1"/>
  <c r="C1149" i="18"/>
  <c r="N1149" i="18" s="1"/>
  <c r="O1149" i="18" s="1"/>
  <c r="C1132" i="18"/>
  <c r="C1079" i="18"/>
  <c r="C1074" i="18"/>
  <c r="N1074" i="18" s="1"/>
  <c r="O1074" i="18" s="1"/>
  <c r="C1050" i="18"/>
  <c r="K1050" i="18" s="1"/>
  <c r="L1050" i="18" s="1"/>
  <c r="C1038" i="18"/>
  <c r="N1038" i="18" s="1"/>
  <c r="O1038" i="18" s="1"/>
  <c r="C1015" i="18"/>
  <c r="C950" i="18"/>
  <c r="C914" i="18"/>
  <c r="C866" i="18"/>
  <c r="C818" i="18"/>
  <c r="C794" i="18"/>
  <c r="K794" i="18" s="1"/>
  <c r="L794" i="18" s="1"/>
  <c r="C758" i="18"/>
  <c r="N758" i="18" s="1"/>
  <c r="O758" i="18" s="1"/>
  <c r="C734" i="18"/>
  <c r="C722" i="18"/>
  <c r="C636" i="18"/>
  <c r="C4433" i="18"/>
  <c r="C4385" i="18"/>
  <c r="N4385" i="18" s="1"/>
  <c r="O4385" i="18" s="1"/>
  <c r="C4361" i="18"/>
  <c r="N4361" i="18" s="1"/>
  <c r="O4361" i="18" s="1"/>
  <c r="C4337" i="18"/>
  <c r="C4313" i="18"/>
  <c r="C4277" i="18"/>
  <c r="N4277" i="18" s="1"/>
  <c r="O4277" i="18" s="1"/>
  <c r="C4253" i="18"/>
  <c r="C4222" i="18"/>
  <c r="K4222" i="18" s="1"/>
  <c r="L4222" i="18" s="1"/>
  <c r="C4195" i="18"/>
  <c r="N4195" i="18" s="1"/>
  <c r="O4195" i="18" s="1"/>
  <c r="C4191" i="18"/>
  <c r="C4183" i="18"/>
  <c r="C4089" i="18"/>
  <c r="K4089" i="18" s="1"/>
  <c r="C4077" i="18"/>
  <c r="C4065" i="18"/>
  <c r="N4065" i="18" s="1"/>
  <c r="C4034" i="18"/>
  <c r="C4010" i="18"/>
  <c r="C3974" i="18"/>
  <c r="C3962" i="18"/>
  <c r="N3962" i="18" s="1"/>
  <c r="C3938" i="18"/>
  <c r="C3916" i="18"/>
  <c r="C3295" i="18"/>
  <c r="K3295" i="18" s="1"/>
  <c r="L3295" i="18" s="1"/>
  <c r="C3259" i="18"/>
  <c r="N3259" i="18" s="1"/>
  <c r="O3259" i="18" s="1"/>
  <c r="C3189" i="18"/>
  <c r="N3189" i="18" s="1"/>
  <c r="O3189" i="18" s="1"/>
  <c r="C3170" i="18"/>
  <c r="K3170" i="18" s="1"/>
  <c r="L3170" i="18" s="1"/>
  <c r="C3096" i="18"/>
  <c r="C3060" i="18"/>
  <c r="C3048" i="18"/>
  <c r="C3031" i="18"/>
  <c r="C3019" i="18"/>
  <c r="N3019" i="18" s="1"/>
  <c r="O3019" i="18" s="1"/>
  <c r="C3007" i="18"/>
  <c r="C2947" i="18"/>
  <c r="N2947" i="18" s="1"/>
  <c r="O2947" i="18" s="1"/>
  <c r="C2894" i="18"/>
  <c r="K2894" i="18" s="1"/>
  <c r="L2894" i="18" s="1"/>
  <c r="C2841" i="18"/>
  <c r="C2829" i="18"/>
  <c r="C2812" i="18"/>
  <c r="C2800" i="18"/>
  <c r="C2735" i="18"/>
  <c r="N2735" i="18" s="1"/>
  <c r="O2735" i="18" s="1"/>
  <c r="C2723" i="18"/>
  <c r="N2723" i="18" s="1"/>
  <c r="O2723" i="18" s="1"/>
  <c r="C2663" i="18"/>
  <c r="C2567" i="18"/>
  <c r="N2567" i="18" s="1"/>
  <c r="O2567" i="18" s="1"/>
  <c r="C2555" i="18"/>
  <c r="N2555" i="18" s="1"/>
  <c r="O2555" i="18" s="1"/>
  <c r="C2531" i="18"/>
  <c r="C2507" i="18"/>
  <c r="K2507" i="18" s="1"/>
  <c r="L2507" i="18" s="1"/>
  <c r="C2478" i="18"/>
  <c r="C2248" i="18"/>
  <c r="C2198" i="18"/>
  <c r="N2198" i="18" s="1"/>
  <c r="O2198" i="18" s="1"/>
  <c r="C2191" i="18"/>
  <c r="C2179" i="18"/>
  <c r="N2179" i="18" s="1"/>
  <c r="O2179" i="18" s="1"/>
  <c r="C2162" i="18"/>
  <c r="C2150" i="18"/>
  <c r="C2138" i="18"/>
  <c r="C2126" i="18"/>
  <c r="N2126" i="18" s="1"/>
  <c r="O2126" i="18" s="1"/>
  <c r="C2114" i="18"/>
  <c r="C2102" i="18"/>
  <c r="K2102" i="18" s="1"/>
  <c r="L2102" i="18" s="1"/>
  <c r="C2090" i="18"/>
  <c r="K2090" i="18" s="1"/>
  <c r="L2090" i="18" s="1"/>
  <c r="C2078" i="18"/>
  <c r="C2042" i="18"/>
  <c r="C2030" i="18"/>
  <c r="N2030" i="18" s="1"/>
  <c r="O2030" i="18" s="1"/>
  <c r="C2018" i="18"/>
  <c r="C2006" i="18"/>
  <c r="K2006" i="18" s="1"/>
  <c r="L2006" i="18" s="1"/>
  <c r="C1994" i="18"/>
  <c r="N1994" i="18" s="1"/>
  <c r="O1994" i="18" s="1"/>
  <c r="C1958" i="18"/>
  <c r="C1917" i="18"/>
  <c r="K1917" i="18" s="1"/>
  <c r="L1917" i="18" s="1"/>
  <c r="C1905" i="18"/>
  <c r="K1905" i="18" s="1"/>
  <c r="L1905" i="18" s="1"/>
  <c r="C1893" i="18"/>
  <c r="C1857" i="18"/>
  <c r="K1857" i="18" s="1"/>
  <c r="L1857" i="18" s="1"/>
  <c r="C1845" i="18"/>
  <c r="C1821" i="18"/>
  <c r="C1797" i="18"/>
  <c r="N1797" i="18" s="1"/>
  <c r="O1797" i="18" s="1"/>
  <c r="C1785" i="18"/>
  <c r="C1773" i="18"/>
  <c r="C1761" i="18"/>
  <c r="C1749" i="18"/>
  <c r="C1726" i="18"/>
  <c r="C1698" i="18"/>
  <c r="C1686" i="18"/>
  <c r="C1650" i="18"/>
  <c r="C1638" i="18"/>
  <c r="N1638" i="18" s="1"/>
  <c r="O1638" i="18" s="1"/>
  <c r="C1574" i="18"/>
  <c r="C1550" i="18"/>
  <c r="C1538" i="18"/>
  <c r="C1514" i="18"/>
  <c r="C1478" i="18"/>
  <c r="K1478" i="18" s="1"/>
  <c r="L1478" i="18" s="1"/>
  <c r="C1466" i="18"/>
  <c r="N1466" i="18" s="1"/>
  <c r="O1466" i="18" s="1"/>
  <c r="C1442" i="18"/>
  <c r="C1411" i="18"/>
  <c r="C1370" i="18"/>
  <c r="N1370" i="18" s="1"/>
  <c r="O1370" i="18" s="1"/>
  <c r="C1353" i="18"/>
  <c r="C1305" i="18"/>
  <c r="N1305" i="18" s="1"/>
  <c r="O1305" i="18" s="1"/>
  <c r="C1276" i="18"/>
  <c r="C1264" i="18"/>
  <c r="C1252" i="18"/>
  <c r="C1197" i="18"/>
  <c r="N1197" i="18" s="1"/>
  <c r="O1197" i="18" s="1"/>
  <c r="C1010" i="18"/>
  <c r="C938" i="18"/>
  <c r="K938" i="18" s="1"/>
  <c r="L938" i="18" s="1"/>
  <c r="C890" i="18"/>
  <c r="C830" i="18"/>
  <c r="C770" i="18"/>
  <c r="C696" i="18"/>
  <c r="N696" i="18" s="1"/>
  <c r="O696" i="18" s="1"/>
  <c r="C677" i="18"/>
  <c r="C663" i="18"/>
  <c r="K663" i="18" s="1"/>
  <c r="L663" i="18" s="1"/>
  <c r="C624" i="18"/>
  <c r="C4462" i="18"/>
  <c r="K4462" i="18" s="1"/>
  <c r="L4462" i="18" s="1"/>
  <c r="C4438" i="18"/>
  <c r="C4426" i="18"/>
  <c r="K4426" i="18" s="1"/>
  <c r="L4426" i="18" s="1"/>
  <c r="C4414" i="18"/>
  <c r="C4390" i="18"/>
  <c r="C4330" i="18"/>
  <c r="C4294" i="18"/>
  <c r="C4282" i="18"/>
  <c r="N4282" i="18" s="1"/>
  <c r="O4282" i="18" s="1"/>
  <c r="C4270" i="18"/>
  <c r="N4270" i="18" s="1"/>
  <c r="O4270" i="18" s="1"/>
  <c r="C4135" i="18"/>
  <c r="C3524" i="18"/>
  <c r="K3524" i="18" s="1"/>
  <c r="C3512" i="18"/>
  <c r="C3488" i="18"/>
  <c r="C3483" i="18"/>
  <c r="C3471" i="18"/>
  <c r="K3471" i="18" s="1"/>
  <c r="L3471" i="18" s="1"/>
  <c r="C3459" i="18"/>
  <c r="K3459" i="18" s="1"/>
  <c r="L3459" i="18" s="1"/>
  <c r="C3411" i="18"/>
  <c r="N3411" i="18" s="1"/>
  <c r="O3411" i="18" s="1"/>
  <c r="C3399" i="18"/>
  <c r="K3399" i="18" s="1"/>
  <c r="L3399" i="18" s="1"/>
  <c r="C3358" i="18"/>
  <c r="C3329" i="18"/>
  <c r="C3317" i="18"/>
  <c r="K3317" i="18" s="1"/>
  <c r="C3276" i="18"/>
  <c r="C3252" i="18"/>
  <c r="C3240" i="18"/>
  <c r="N3240" i="18" s="1"/>
  <c r="O3240" i="18" s="1"/>
  <c r="C3228" i="18"/>
  <c r="C3211" i="18"/>
  <c r="C3206" i="18"/>
  <c r="N3206" i="18" s="1"/>
  <c r="O3206" i="18" s="1"/>
  <c r="C3194" i="18"/>
  <c r="C3139" i="18"/>
  <c r="C3127" i="18"/>
  <c r="C3113" i="18"/>
  <c r="C3101" i="18"/>
  <c r="C3089" i="18"/>
  <c r="C3077" i="18"/>
  <c r="C3053" i="18"/>
  <c r="C3041" i="18"/>
  <c r="C3036" i="18"/>
  <c r="C3024" i="18"/>
  <c r="C3012" i="18"/>
  <c r="K3012" i="18" s="1"/>
  <c r="L3012" i="18" s="1"/>
  <c r="C3000" i="18"/>
  <c r="C2988" i="18"/>
  <c r="K2988" i="18" s="1"/>
  <c r="L2988" i="18" s="1"/>
  <c r="C2976" i="18"/>
  <c r="N2976" i="18" s="1"/>
  <c r="O2976" i="18" s="1"/>
  <c r="C2928" i="18"/>
  <c r="N2928" i="18" s="1"/>
  <c r="O2928" i="18" s="1"/>
  <c r="C2916" i="18"/>
  <c r="C2846" i="18"/>
  <c r="K2846" i="18" s="1"/>
  <c r="L2846" i="18" s="1"/>
  <c r="C2834" i="18"/>
  <c r="C2805" i="18"/>
  <c r="C2781" i="18"/>
  <c r="C2757" i="18"/>
  <c r="C2752" i="18"/>
  <c r="N2752" i="18" s="1"/>
  <c r="O2752" i="18" s="1"/>
  <c r="C2740" i="18"/>
  <c r="C2716" i="18"/>
  <c r="K2716" i="18" s="1"/>
  <c r="L2716" i="18" s="1"/>
  <c r="C2704" i="18"/>
  <c r="C2692" i="18"/>
  <c r="N2692" i="18" s="1"/>
  <c r="O2692" i="18" s="1"/>
  <c r="C2656" i="18"/>
  <c r="N2656" i="18" s="1"/>
  <c r="O2656" i="18" s="1"/>
  <c r="C2644" i="18"/>
  <c r="N2644" i="18" s="1"/>
  <c r="O2644" i="18" s="1"/>
  <c r="C2620" i="18"/>
  <c r="K2620" i="18" s="1"/>
  <c r="L2620" i="18" s="1"/>
  <c r="C2596" i="18"/>
  <c r="C2560" i="18"/>
  <c r="C2548" i="18"/>
  <c r="C2536" i="18"/>
  <c r="C2524" i="18"/>
  <c r="N2524" i="18" s="1"/>
  <c r="O2524" i="18" s="1"/>
  <c r="C2442" i="18"/>
  <c r="C2406" i="18"/>
  <c r="C2394" i="18"/>
  <c r="C2353" i="18"/>
  <c r="N2353" i="18" s="1"/>
  <c r="O2353" i="18" s="1"/>
  <c r="C2341" i="18"/>
  <c r="C2317" i="18"/>
  <c r="N2317" i="18" s="1"/>
  <c r="O2317" i="18" s="1"/>
  <c r="C2315" i="18"/>
  <c r="C2313" i="18"/>
  <c r="C2253" i="18"/>
  <c r="C2203" i="18"/>
  <c r="N2203" i="18" s="1"/>
  <c r="O2203" i="18" s="1"/>
  <c r="C2155" i="18"/>
  <c r="K2155" i="18" s="1"/>
  <c r="L2155" i="18" s="1"/>
  <c r="C2131" i="18"/>
  <c r="K2131" i="18" s="1"/>
  <c r="L2131" i="18" s="1"/>
  <c r="C2083" i="18"/>
  <c r="K2083" i="18" s="1"/>
  <c r="L2083" i="18" s="1"/>
  <c r="C2071" i="18"/>
  <c r="C2059" i="18"/>
  <c r="C1975" i="18"/>
  <c r="K1975" i="18" s="1"/>
  <c r="L1975" i="18" s="1"/>
  <c r="C1387" i="18"/>
  <c r="C1346" i="18"/>
  <c r="K1346" i="18" s="1"/>
  <c r="L1346" i="18" s="1"/>
  <c r="C1293" i="18"/>
  <c r="K1293" i="18" s="1"/>
  <c r="C1269" i="18"/>
  <c r="C1245" i="18"/>
  <c r="C1224" i="18"/>
  <c r="N1224" i="18" s="1"/>
  <c r="O1224" i="18" s="1"/>
  <c r="C1212" i="18"/>
  <c r="K1212" i="18" s="1"/>
  <c r="L1212" i="18" s="1"/>
  <c r="C1166" i="18"/>
  <c r="C1154" i="18"/>
  <c r="K1154" i="18" s="1"/>
  <c r="L1154" i="18" s="1"/>
  <c r="C1142" i="18"/>
  <c r="C1125" i="18"/>
  <c r="N1125" i="18" s="1"/>
  <c r="O1125" i="18" s="1"/>
  <c r="C787" i="18"/>
  <c r="K787" i="18" s="1"/>
  <c r="L787" i="18" s="1"/>
  <c r="C727" i="18"/>
  <c r="C656" i="18"/>
  <c r="N656" i="18" s="1"/>
  <c r="O656" i="18" s="1"/>
  <c r="C641" i="18"/>
  <c r="N641" i="18" s="1"/>
  <c r="O641" i="18" s="1"/>
  <c r="C629" i="18"/>
  <c r="C581" i="18"/>
  <c r="K581" i="18" s="1"/>
  <c r="C569" i="18"/>
  <c r="N569" i="18" s="1"/>
  <c r="O569" i="18" s="1"/>
  <c r="C545" i="18"/>
  <c r="C533" i="18"/>
  <c r="N533" i="18" s="1"/>
  <c r="O533" i="18" s="1"/>
  <c r="C521" i="18"/>
  <c r="C485" i="18"/>
  <c r="C473" i="18"/>
  <c r="C461" i="18"/>
  <c r="N461" i="18" s="1"/>
  <c r="O461" i="18" s="1"/>
  <c r="C454" i="18"/>
  <c r="C442" i="18"/>
  <c r="C430" i="18"/>
  <c r="K430" i="18" s="1"/>
  <c r="L430" i="18" s="1"/>
  <c r="C418" i="18"/>
  <c r="N418" i="18" s="1"/>
  <c r="O418" i="18" s="1"/>
  <c r="C394" i="18"/>
  <c r="K394" i="18" s="1"/>
  <c r="L394" i="18" s="1"/>
  <c r="C392" i="18"/>
  <c r="N392" i="18" s="1"/>
  <c r="O392" i="18" s="1"/>
  <c r="C359" i="18"/>
  <c r="C347" i="18"/>
  <c r="N347" i="18" s="1"/>
  <c r="O347" i="18" s="1"/>
  <c r="C323" i="18"/>
  <c r="N323" i="18" s="1"/>
  <c r="O323" i="18" s="1"/>
  <c r="C311" i="18"/>
  <c r="K311" i="18" s="1"/>
  <c r="L311" i="18" s="1"/>
  <c r="C282" i="18"/>
  <c r="K282" i="18" s="1"/>
  <c r="L282" i="18" s="1"/>
  <c r="C270" i="18"/>
  <c r="C258" i="18"/>
  <c r="N258" i="18" s="1"/>
  <c r="O258" i="18" s="1"/>
  <c r="C246" i="18"/>
  <c r="N246" i="18" s="1"/>
  <c r="O246" i="18" s="1"/>
  <c r="C234" i="18"/>
  <c r="C222" i="18"/>
  <c r="C193" i="18"/>
  <c r="C164" i="18"/>
  <c r="C152" i="18"/>
  <c r="N152" i="18" s="1"/>
  <c r="O152" i="18" s="1"/>
  <c r="C143" i="18"/>
  <c r="C63" i="18"/>
  <c r="C44" i="18"/>
  <c r="C40" i="18"/>
  <c r="N40" i="18" s="1"/>
  <c r="O40" i="18" s="1"/>
  <c r="C28" i="18"/>
  <c r="C16" i="18"/>
  <c r="N16" i="18" s="1"/>
  <c r="O16" i="18" s="1"/>
  <c r="C14" i="18"/>
  <c r="C589" i="18"/>
  <c r="C577" i="18"/>
  <c r="K577" i="18" s="1"/>
  <c r="C541" i="18"/>
  <c r="N541" i="18" s="1"/>
  <c r="O541" i="18" s="1"/>
  <c r="C517" i="18"/>
  <c r="C481" i="18"/>
  <c r="N481" i="18" s="1"/>
  <c r="O481" i="18" s="1"/>
  <c r="C4165" i="18"/>
  <c r="N4165" i="18" s="1"/>
  <c r="O4165" i="18" s="1"/>
  <c r="C3578" i="18"/>
  <c r="K3578" i="18" s="1"/>
  <c r="C3569" i="18"/>
  <c r="C3545" i="18"/>
  <c r="N3545" i="18" s="1"/>
  <c r="O3545" i="18" s="1"/>
  <c r="C3493" i="18"/>
  <c r="C3476" i="18"/>
  <c r="K3476" i="18" s="1"/>
  <c r="L3476" i="18" s="1"/>
  <c r="C3452" i="18"/>
  <c r="K3452" i="18" s="1"/>
  <c r="C3440" i="18"/>
  <c r="C3428" i="18"/>
  <c r="C3416" i="18"/>
  <c r="K3416" i="18" s="1"/>
  <c r="C3404" i="18"/>
  <c r="C3375" i="18"/>
  <c r="K3375" i="18" s="1"/>
  <c r="L3375" i="18" s="1"/>
  <c r="C3351" i="18"/>
  <c r="N3351" i="18" s="1"/>
  <c r="O3351" i="18" s="1"/>
  <c r="C3334" i="18"/>
  <c r="C3322" i="18"/>
  <c r="C3305" i="18"/>
  <c r="C3257" i="18"/>
  <c r="C3245" i="18"/>
  <c r="C3233" i="18"/>
  <c r="K3233" i="18" s="1"/>
  <c r="L3233" i="18" s="1"/>
  <c r="C3216" i="18"/>
  <c r="C3183" i="18"/>
  <c r="C3181" i="18"/>
  <c r="N3181" i="18" s="1"/>
  <c r="C3144" i="18"/>
  <c r="C3132" i="18"/>
  <c r="C3094" i="18"/>
  <c r="N3094" i="18" s="1"/>
  <c r="O3094" i="18" s="1"/>
  <c r="C3082" i="18"/>
  <c r="C3058" i="18"/>
  <c r="N3058" i="18" s="1"/>
  <c r="O3058" i="18" s="1"/>
  <c r="C2981" i="18"/>
  <c r="C2969" i="18"/>
  <c r="C2957" i="18"/>
  <c r="C2945" i="18"/>
  <c r="K2945" i="18" s="1"/>
  <c r="L2945" i="18" s="1"/>
  <c r="C2921" i="18"/>
  <c r="C2892" i="18"/>
  <c r="N2892" i="18" s="1"/>
  <c r="O2892" i="18" s="1"/>
  <c r="C2839" i="18"/>
  <c r="N2839" i="18" s="1"/>
  <c r="O2839" i="18" s="1"/>
  <c r="C2786" i="18"/>
  <c r="N2786" i="18" s="1"/>
  <c r="O2786" i="18" s="1"/>
  <c r="C2733" i="18"/>
  <c r="K2733" i="18" s="1"/>
  <c r="L2733" i="18" s="1"/>
  <c r="C2721" i="18"/>
  <c r="C2685" i="18"/>
  <c r="C2649" i="18"/>
  <c r="C2589" i="18"/>
  <c r="K2589" i="18" s="1"/>
  <c r="L2589" i="18" s="1"/>
  <c r="C2476" i="18"/>
  <c r="C2464" i="18"/>
  <c r="N2464" i="18" s="1"/>
  <c r="O2464" i="18" s="1"/>
  <c r="C2435" i="18"/>
  <c r="C2423" i="18"/>
  <c r="C2411" i="18"/>
  <c r="C2282" i="18"/>
  <c r="K2282" i="18" s="1"/>
  <c r="L2282" i="18" s="1"/>
  <c r="C2270" i="18"/>
  <c r="C2258" i="18"/>
  <c r="K2258" i="18" s="1"/>
  <c r="L2258" i="18" s="1"/>
  <c r="C1980" i="18"/>
  <c r="C1262" i="18"/>
  <c r="N1262" i="18" s="1"/>
  <c r="O1262" i="18" s="1"/>
  <c r="C1183" i="18"/>
  <c r="C1077" i="18"/>
  <c r="N1077" i="18" s="1"/>
  <c r="O1077" i="18" s="1"/>
  <c r="C1008" i="18"/>
  <c r="N1008" i="18" s="1"/>
  <c r="O1008" i="18" s="1"/>
  <c r="C984" i="18"/>
  <c r="N984" i="18" s="1"/>
  <c r="O984" i="18" s="1"/>
  <c r="C948" i="18"/>
  <c r="C924" i="18"/>
  <c r="C912" i="18"/>
  <c r="C900" i="18"/>
  <c r="C828" i="18"/>
  <c r="N828" i="18" s="1"/>
  <c r="O828" i="18" s="1"/>
  <c r="C792" i="18"/>
  <c r="N792" i="18" s="1"/>
  <c r="O792" i="18" s="1"/>
  <c r="C744" i="18"/>
  <c r="C732" i="18"/>
  <c r="K732" i="18" s="1"/>
  <c r="L732" i="18" s="1"/>
  <c r="C720" i="18"/>
  <c r="N720" i="18" s="1"/>
  <c r="O720" i="18" s="1"/>
  <c r="C694" i="18"/>
  <c r="N694" i="18" s="1"/>
  <c r="O694" i="18" s="1"/>
  <c r="C682" i="18"/>
  <c r="K682" i="18" s="1"/>
  <c r="L682" i="18" s="1"/>
  <c r="C562" i="18"/>
  <c r="K562" i="18" s="1"/>
  <c r="L562" i="18" s="1"/>
  <c r="C550" i="18"/>
  <c r="N550" i="18" s="1"/>
  <c r="O550" i="18" s="1"/>
  <c r="C538" i="18"/>
  <c r="N538" i="18" s="1"/>
  <c r="O538" i="18" s="1"/>
  <c r="C502" i="18"/>
  <c r="C466" i="18"/>
  <c r="C423" i="18"/>
  <c r="C399" i="18"/>
  <c r="N399" i="18" s="1"/>
  <c r="O399" i="18" s="1"/>
  <c r="C390" i="18"/>
  <c r="C287" i="18"/>
  <c r="N287" i="18" s="1"/>
  <c r="O287" i="18" s="1"/>
  <c r="C239" i="18"/>
  <c r="C210" i="18"/>
  <c r="K210" i="18" s="1"/>
  <c r="C186" i="18"/>
  <c r="N186" i="18" s="1"/>
  <c r="O186" i="18" s="1"/>
  <c r="C97" i="18"/>
  <c r="C33" i="18"/>
  <c r="N33" i="18" s="1"/>
  <c r="O33" i="18" s="1"/>
  <c r="C21" i="18"/>
  <c r="N21" i="18" s="1"/>
  <c r="O21" i="18" s="1"/>
  <c r="C121" i="18"/>
  <c r="N121" i="18" s="1"/>
  <c r="O121" i="18" s="1"/>
  <c r="C95" i="18"/>
  <c r="N95" i="18" s="1"/>
  <c r="O95" i="18" s="1"/>
  <c r="C31" i="18"/>
  <c r="N31" i="18" s="1"/>
  <c r="O31" i="18" s="1"/>
  <c r="C613" i="18"/>
  <c r="N613" i="18" s="1"/>
  <c r="C601" i="18"/>
  <c r="K601" i="18" s="1"/>
  <c r="C4225" i="18"/>
  <c r="C4171" i="18"/>
  <c r="C3595" i="18"/>
  <c r="N3595" i="18" s="1"/>
  <c r="O3595" i="18" s="1"/>
  <c r="C3583" i="18"/>
  <c r="K3583" i="18" s="1"/>
  <c r="C3550" i="18"/>
  <c r="C2522" i="18"/>
  <c r="C2510" i="18"/>
  <c r="C2493" i="18"/>
  <c r="C2481" i="18"/>
  <c r="C2251" i="18"/>
  <c r="K2251" i="18" s="1"/>
  <c r="L2251" i="18" s="1"/>
  <c r="C2239" i="18"/>
  <c r="C2212" i="18"/>
  <c r="C2170" i="18"/>
  <c r="K2170" i="18" s="1"/>
  <c r="L2170" i="18" s="1"/>
  <c r="C2141" i="18"/>
  <c r="C2069" i="18"/>
  <c r="N2069" i="18" s="1"/>
  <c r="O2069" i="18" s="1"/>
  <c r="C2057" i="18"/>
  <c r="C1176" i="18"/>
  <c r="K1176" i="18" s="1"/>
  <c r="L1176" i="18" s="1"/>
  <c r="C1164" i="18"/>
  <c r="N1164" i="18" s="1"/>
  <c r="O1164" i="18" s="1"/>
  <c r="C1152" i="18"/>
  <c r="C1111" i="18"/>
  <c r="C1094" i="18"/>
  <c r="C1065" i="18"/>
  <c r="C1053" i="18"/>
  <c r="C1030" i="18"/>
  <c r="C1023" i="18"/>
  <c r="C1018" i="18"/>
  <c r="C1001" i="18"/>
  <c r="C905" i="18"/>
  <c r="C881" i="18"/>
  <c r="C869" i="18"/>
  <c r="K869" i="18" s="1"/>
  <c r="L869" i="18" s="1"/>
  <c r="C845" i="18"/>
  <c r="C821" i="18"/>
  <c r="N821" i="18" s="1"/>
  <c r="O821" i="18" s="1"/>
  <c r="C809" i="18"/>
  <c r="C797" i="18"/>
  <c r="N797" i="18" s="1"/>
  <c r="O797" i="18" s="1"/>
  <c r="C761" i="18"/>
  <c r="C749" i="18"/>
  <c r="C737" i="18"/>
  <c r="C711" i="18"/>
  <c r="K711" i="18" s="1"/>
  <c r="L711" i="18" s="1"/>
  <c r="C666" i="18"/>
  <c r="C639" i="18"/>
  <c r="N639" i="18" s="1"/>
  <c r="O639" i="18" s="1"/>
  <c r="C627" i="18"/>
  <c r="C615" i="18"/>
  <c r="N615" i="18" s="1"/>
  <c r="C591" i="18"/>
  <c r="C519" i="18"/>
  <c r="N519" i="18" s="1"/>
  <c r="O519" i="18" s="1"/>
  <c r="C483" i="18"/>
  <c r="C459" i="18"/>
  <c r="N459" i="18" s="1"/>
  <c r="O459" i="18" s="1"/>
  <c r="C440" i="18"/>
  <c r="C428" i="18"/>
  <c r="K428" i="18" s="1"/>
  <c r="C404" i="18"/>
  <c r="C383" i="18"/>
  <c r="C357" i="18"/>
  <c r="K357" i="18" s="1"/>
  <c r="C333" i="18"/>
  <c r="N333" i="18" s="1"/>
  <c r="O333" i="18" s="1"/>
  <c r="C321" i="18"/>
  <c r="C309" i="18"/>
  <c r="K309" i="18" s="1"/>
  <c r="L309" i="18" s="1"/>
  <c r="C220" i="18"/>
  <c r="N220" i="18" s="1"/>
  <c r="O220" i="18" s="1"/>
  <c r="C203" i="18"/>
  <c r="N203" i="18" s="1"/>
  <c r="O203" i="18" s="1"/>
  <c r="C128" i="18"/>
  <c r="C61" i="18"/>
  <c r="C350" i="18"/>
  <c r="C338" i="18"/>
  <c r="C326" i="18"/>
  <c r="C314" i="18"/>
  <c r="C285" i="18"/>
  <c r="C273" i="18"/>
  <c r="C261" i="18"/>
  <c r="C249" i="18"/>
  <c r="N249" i="18" s="1"/>
  <c r="O249" i="18" s="1"/>
  <c r="C237" i="18"/>
  <c r="C208" i="18"/>
  <c r="C167" i="18"/>
  <c r="C146" i="18"/>
  <c r="C83" i="18"/>
  <c r="C66" i="18"/>
  <c r="K66" i="18" s="1"/>
  <c r="C3846" i="18"/>
  <c r="C3822" i="18"/>
  <c r="C3765" i="18"/>
  <c r="N3765" i="18" s="1"/>
  <c r="C3734" i="18"/>
  <c r="K3734" i="18" s="1"/>
  <c r="L3734" i="18" s="1"/>
  <c r="C3722" i="18"/>
  <c r="C3698" i="18"/>
  <c r="C3674" i="18"/>
  <c r="C3662" i="18"/>
  <c r="C3633" i="18"/>
  <c r="K3633" i="18" s="1"/>
  <c r="L3633" i="18" s="1"/>
  <c r="C3612" i="18"/>
  <c r="C3600" i="18"/>
  <c r="C2575" i="18"/>
  <c r="C2474" i="18"/>
  <c r="N2474" i="18" s="1"/>
  <c r="O2474" i="18" s="1"/>
  <c r="C2462" i="18"/>
  <c r="K2462" i="18" s="1"/>
  <c r="L2462" i="18" s="1"/>
  <c r="C2457" i="18"/>
  <c r="K2457" i="18" s="1"/>
  <c r="L2457" i="18" s="1"/>
  <c r="C2421" i="18"/>
  <c r="C2397" i="18"/>
  <c r="N2397" i="18" s="1"/>
  <c r="O2397" i="18" s="1"/>
  <c r="C2385" i="18"/>
  <c r="C2368" i="18"/>
  <c r="C2356" i="18"/>
  <c r="C2344" i="18"/>
  <c r="K2344" i="18" s="1"/>
  <c r="L2344" i="18" s="1"/>
  <c r="C2304" i="18"/>
  <c r="N2304" i="18" s="1"/>
  <c r="O2304" i="18" s="1"/>
  <c r="C2280" i="18"/>
  <c r="K2280" i="18" s="1"/>
  <c r="L2280" i="18" s="1"/>
  <c r="C2268" i="18"/>
  <c r="C1522" i="18"/>
  <c r="C1486" i="18"/>
  <c r="C1462" i="18"/>
  <c r="K1462" i="18" s="1"/>
  <c r="L1462" i="18" s="1"/>
  <c r="C1402" i="18"/>
  <c r="C1361" i="18"/>
  <c r="N1361" i="18" s="1"/>
  <c r="O1361" i="18" s="1"/>
  <c r="C1325" i="18"/>
  <c r="C1296" i="18"/>
  <c r="C1260" i="18"/>
  <c r="K1260" i="18" s="1"/>
  <c r="L1260" i="18" s="1"/>
  <c r="C1181" i="18"/>
  <c r="C1157" i="18"/>
  <c r="C1145" i="18"/>
  <c r="K1145" i="18" s="1"/>
  <c r="L1145" i="18" s="1"/>
  <c r="C1099" i="18"/>
  <c r="C1087" i="18"/>
  <c r="C1075" i="18"/>
  <c r="C994" i="18"/>
  <c r="K994" i="18" s="1"/>
  <c r="L994" i="18" s="1"/>
  <c r="C934" i="18"/>
  <c r="C910" i="18"/>
  <c r="C898" i="18"/>
  <c r="C874" i="18"/>
  <c r="C826" i="18"/>
  <c r="C814" i="18"/>
  <c r="N814" i="18" s="1"/>
  <c r="O814" i="18" s="1"/>
  <c r="C802" i="18"/>
  <c r="N802" i="18" s="1"/>
  <c r="O802" i="18" s="1"/>
  <c r="C790" i="18"/>
  <c r="N790" i="18" s="1"/>
  <c r="O790" i="18" s="1"/>
  <c r="C778" i="18"/>
  <c r="C704" i="18"/>
  <c r="N704" i="18" s="1"/>
  <c r="O704" i="18" s="1"/>
  <c r="C680" i="18"/>
  <c r="C673" i="18"/>
  <c r="C620" i="18"/>
  <c r="C548" i="18"/>
  <c r="C512" i="18"/>
  <c r="N512" i="18" s="1"/>
  <c r="O512" i="18" s="1"/>
  <c r="C488" i="18"/>
  <c r="C464" i="18"/>
  <c r="N464" i="18" s="1"/>
  <c r="O464" i="18" s="1"/>
  <c r="C433" i="18"/>
  <c r="C409" i="18"/>
  <c r="C397" i="18"/>
  <c r="C388" i="18"/>
  <c r="N388" i="18" s="1"/>
  <c r="O388" i="18" s="1"/>
  <c r="C362" i="18"/>
  <c r="C3903" i="18"/>
  <c r="N3903" i="18" s="1"/>
  <c r="O3903" i="18" s="1"/>
  <c r="C3889" i="18"/>
  <c r="C3839" i="18"/>
  <c r="K3839" i="18" s="1"/>
  <c r="L3839" i="18" s="1"/>
  <c r="C3803" i="18"/>
  <c r="C3791" i="18"/>
  <c r="N3791" i="18" s="1"/>
  <c r="C3774" i="18"/>
  <c r="K3774" i="18" s="1"/>
  <c r="L3774" i="18" s="1"/>
  <c r="C3758" i="18"/>
  <c r="C3715" i="18"/>
  <c r="C3679" i="18"/>
  <c r="N3679" i="18" s="1"/>
  <c r="O3679" i="18" s="1"/>
  <c r="C3655" i="18"/>
  <c r="C3650" i="18"/>
  <c r="K3650" i="18" s="1"/>
  <c r="L3650" i="18" s="1"/>
  <c r="C3638" i="18"/>
  <c r="C3617" i="18"/>
  <c r="K3617" i="18" s="1"/>
  <c r="L3617" i="18" s="1"/>
  <c r="C3520" i="18"/>
  <c r="N3520" i="18" s="1"/>
  <c r="O3520" i="18" s="1"/>
  <c r="C3443" i="18"/>
  <c r="C3431" i="18"/>
  <c r="C3354" i="18"/>
  <c r="C3342" i="18"/>
  <c r="N3342" i="18" s="1"/>
  <c r="O3342" i="18" s="1"/>
  <c r="C3313" i="18"/>
  <c r="K3313" i="18" s="1"/>
  <c r="C3284" i="18"/>
  <c r="C3236" i="18"/>
  <c r="N3236" i="18" s="1"/>
  <c r="O3236" i="18" s="1"/>
  <c r="C3190" i="18"/>
  <c r="C3159" i="18"/>
  <c r="C3135" i="18"/>
  <c r="K3135" i="18" s="1"/>
  <c r="L3135" i="18" s="1"/>
  <c r="C3123" i="18"/>
  <c r="K3123" i="18" s="1"/>
  <c r="L3123" i="18" s="1"/>
  <c r="C3085" i="18"/>
  <c r="K3085" i="18" s="1"/>
  <c r="L3085" i="18" s="1"/>
  <c r="C3073" i="18"/>
  <c r="C3049" i="18"/>
  <c r="C3020" i="18"/>
  <c r="N3020" i="18" s="1"/>
  <c r="O3020" i="18" s="1"/>
  <c r="C2996" i="18"/>
  <c r="C2936" i="18"/>
  <c r="K2936" i="18" s="1"/>
  <c r="L2936" i="18" s="1"/>
  <c r="C2924" i="18"/>
  <c r="K2924" i="18" s="1"/>
  <c r="L2924" i="18" s="1"/>
  <c r="C2895" i="18"/>
  <c r="C2877" i="18"/>
  <c r="C2870" i="18"/>
  <c r="C2854" i="18"/>
  <c r="K2854" i="18" s="1"/>
  <c r="L2854" i="18" s="1"/>
  <c r="C2777" i="18"/>
  <c r="C2753" i="18"/>
  <c r="N2753" i="18" s="1"/>
  <c r="O2753" i="18" s="1"/>
  <c r="C2748" i="18"/>
  <c r="C2736" i="18"/>
  <c r="K2736" i="18" s="1"/>
  <c r="L2736" i="18" s="1"/>
  <c r="C2724" i="18"/>
  <c r="C2652" i="18"/>
  <c r="N2652" i="18" s="1"/>
  <c r="O2652" i="18" s="1"/>
  <c r="C2640" i="18"/>
  <c r="N2640" i="18" s="1"/>
  <c r="O2640" i="18" s="1"/>
  <c r="C2592" i="18"/>
  <c r="K2592" i="18" s="1"/>
  <c r="L2592" i="18" s="1"/>
  <c r="C2508" i="18"/>
  <c r="N2508" i="18" s="1"/>
  <c r="O2508" i="18" s="1"/>
  <c r="C1715" i="18"/>
  <c r="K1715" i="18" s="1"/>
  <c r="C1687" i="18"/>
  <c r="C1675" i="18"/>
  <c r="K1675" i="18" s="1"/>
  <c r="L1675" i="18" s="1"/>
  <c r="C1663" i="18"/>
  <c r="K1663" i="18" s="1"/>
  <c r="L1663" i="18" s="1"/>
  <c r="C1639" i="18"/>
  <c r="K1639" i="18" s="1"/>
  <c r="L1639" i="18" s="1"/>
  <c r="C1627" i="18"/>
  <c r="N1627" i="18" s="1"/>
  <c r="O1627" i="18" s="1"/>
  <c r="C1503" i="18"/>
  <c r="K1503" i="18" s="1"/>
  <c r="C1479" i="18"/>
  <c r="C1455" i="18"/>
  <c r="N1455" i="18" s="1"/>
  <c r="O1455" i="18" s="1"/>
  <c r="C1436" i="18"/>
  <c r="C1424" i="18"/>
  <c r="C1412" i="18"/>
  <c r="C1407" i="18"/>
  <c r="K1407" i="18" s="1"/>
  <c r="L1407" i="18" s="1"/>
  <c r="C1395" i="18"/>
  <c r="C1342" i="18"/>
  <c r="K1342" i="18" s="1"/>
  <c r="L1342" i="18" s="1"/>
  <c r="C1301" i="18"/>
  <c r="C1289" i="18"/>
  <c r="K1289" i="18" s="1"/>
  <c r="L1289" i="18" s="1"/>
  <c r="C1277" i="18"/>
  <c r="K1277" i="18" s="1"/>
  <c r="L1277" i="18" s="1"/>
  <c r="C1265" i="18"/>
  <c r="C1253" i="18"/>
  <c r="C1220" i="18"/>
  <c r="C1208" i="18"/>
  <c r="N1208" i="18" s="1"/>
  <c r="O1208" i="18" s="1"/>
  <c r="C1203" i="18"/>
  <c r="C1186" i="18"/>
  <c r="K1186" i="18" s="1"/>
  <c r="L1186" i="18" s="1"/>
  <c r="C1174" i="18"/>
  <c r="C1162" i="18"/>
  <c r="C1121" i="18"/>
  <c r="C1104" i="18"/>
  <c r="K1104" i="18" s="1"/>
  <c r="L1104" i="18" s="1"/>
  <c r="C1092" i="18"/>
  <c r="C1063" i="18"/>
  <c r="C1021" i="18"/>
  <c r="N1021" i="18" s="1"/>
  <c r="O1021" i="18" s="1"/>
  <c r="C1011" i="18"/>
  <c r="N1011" i="18" s="1"/>
  <c r="O1011" i="18" s="1"/>
  <c r="C999" i="18"/>
  <c r="C975" i="18"/>
  <c r="N975" i="18" s="1"/>
  <c r="O975" i="18" s="1"/>
  <c r="C963" i="18"/>
  <c r="C939" i="18"/>
  <c r="N939" i="18" s="1"/>
  <c r="O939" i="18" s="1"/>
  <c r="C915" i="18"/>
  <c r="C855" i="18"/>
  <c r="K855" i="18" s="1"/>
  <c r="L855" i="18" s="1"/>
  <c r="C843" i="18"/>
  <c r="C807" i="18"/>
  <c r="C783" i="18"/>
  <c r="C747" i="18"/>
  <c r="K747" i="18" s="1"/>
  <c r="L747" i="18" s="1"/>
  <c r="C735" i="18"/>
  <c r="C664" i="18"/>
  <c r="K664" i="18" s="1"/>
  <c r="L664" i="18" s="1"/>
  <c r="C650" i="18"/>
  <c r="N650" i="18" s="1"/>
  <c r="C644" i="18"/>
  <c r="N644" i="18" s="1"/>
  <c r="C4016" i="18"/>
  <c r="C4004" i="18"/>
  <c r="K4004" i="18" s="1"/>
  <c r="C3980" i="18"/>
  <c r="K3980" i="18" s="1"/>
  <c r="C3956" i="18"/>
  <c r="K3956" i="18" s="1"/>
  <c r="C3932" i="18"/>
  <c r="K3932" i="18" s="1"/>
  <c r="C3882" i="18"/>
  <c r="C3565" i="18"/>
  <c r="K3565" i="18" s="1"/>
  <c r="C2573" i="18"/>
  <c r="C2549" i="18"/>
  <c r="C2525" i="18"/>
  <c r="K2525" i="18" s="1"/>
  <c r="L2525" i="18" s="1"/>
  <c r="C1952" i="18"/>
  <c r="C1923" i="18"/>
  <c r="C1887" i="18"/>
  <c r="C1863" i="18"/>
  <c r="C1839" i="18"/>
  <c r="N1839" i="18" s="1"/>
  <c r="O1839" i="18" s="1"/>
  <c r="C1827" i="18"/>
  <c r="C1791" i="18"/>
  <c r="C1720" i="18"/>
  <c r="N1720" i="18" s="1"/>
  <c r="O1720" i="18" s="1"/>
  <c r="C1708" i="18"/>
  <c r="N1708" i="18" s="1"/>
  <c r="O1708" i="18" s="1"/>
  <c r="C1692" i="18"/>
  <c r="N1692" i="18" s="1"/>
  <c r="O1692" i="18" s="1"/>
  <c r="C1668" i="18"/>
  <c r="C1620" i="18"/>
  <c r="K1620" i="18" s="1"/>
  <c r="C1592" i="18"/>
  <c r="K1592" i="18" s="1"/>
  <c r="L1592" i="18" s="1"/>
  <c r="C1580" i="18"/>
  <c r="N1580" i="18" s="1"/>
  <c r="O1580" i="18" s="1"/>
  <c r="C1556" i="18"/>
  <c r="C1460" i="18"/>
  <c r="C1448" i="18"/>
  <c r="N1448" i="18" s="1"/>
  <c r="O1448" i="18" s="1"/>
  <c r="C1376" i="18"/>
  <c r="N1376" i="18" s="1"/>
  <c r="O1376" i="18" s="1"/>
  <c r="C1364" i="18"/>
  <c r="C1359" i="18"/>
  <c r="N1359" i="18" s="1"/>
  <c r="O1359" i="18" s="1"/>
  <c r="C1347" i="18"/>
  <c r="C1335" i="18"/>
  <c r="N1335" i="18" s="1"/>
  <c r="O1335" i="18" s="1"/>
  <c r="C1323" i="18"/>
  <c r="C1311" i="18"/>
  <c r="C1258" i="18"/>
  <c r="C1246" i="18"/>
  <c r="K1246" i="18" s="1"/>
  <c r="L1246" i="18" s="1"/>
  <c r="C1191" i="18"/>
  <c r="C1126" i="18"/>
  <c r="C1097" i="18"/>
  <c r="C1933" i="18"/>
  <c r="K1933" i="18" s="1"/>
  <c r="L1933" i="18" s="1"/>
  <c r="C1916" i="18"/>
  <c r="C1856" i="18"/>
  <c r="K1856" i="18" s="1"/>
  <c r="L1856" i="18" s="1"/>
  <c r="C1844" i="18"/>
  <c r="N1844" i="18" s="1"/>
  <c r="O1844" i="18" s="1"/>
  <c r="C1760" i="18"/>
  <c r="C1725" i="18"/>
  <c r="C1601" i="18"/>
  <c r="N1601" i="18" s="1"/>
  <c r="O1601" i="18" s="1"/>
  <c r="C1573" i="18"/>
  <c r="C1453" i="18"/>
  <c r="C1434" i="18"/>
  <c r="C1393" i="18"/>
  <c r="K1393" i="18" s="1"/>
  <c r="L1393" i="18" s="1"/>
  <c r="C1201" i="18"/>
  <c r="C1184" i="18"/>
  <c r="K1184" i="18" s="1"/>
  <c r="L1184" i="18" s="1"/>
  <c r="C1061" i="18"/>
  <c r="C1049" i="18"/>
  <c r="C877" i="18"/>
  <c r="C865" i="18"/>
  <c r="C841" i="18"/>
  <c r="C805" i="18"/>
  <c r="N805" i="18" s="1"/>
  <c r="O805" i="18" s="1"/>
  <c r="C781" i="18"/>
  <c r="C757" i="18"/>
  <c r="N757" i="18" s="1"/>
  <c r="O757" i="18" s="1"/>
  <c r="C721" i="18"/>
  <c r="C707" i="18"/>
  <c r="C683" i="18"/>
  <c r="C635" i="18"/>
  <c r="C599" i="18"/>
  <c r="C539" i="18"/>
  <c r="C527" i="18"/>
  <c r="C412" i="18"/>
  <c r="K412" i="18" s="1"/>
  <c r="L412" i="18" s="1"/>
  <c r="C400" i="18"/>
  <c r="K400" i="18" s="1"/>
  <c r="L400" i="18" s="1"/>
  <c r="C341" i="18"/>
  <c r="N341" i="18" s="1"/>
  <c r="O341" i="18" s="1"/>
  <c r="C329" i="18"/>
  <c r="C317" i="18"/>
  <c r="K317" i="18" s="1"/>
  <c r="L317" i="18" s="1"/>
  <c r="C264" i="18"/>
  <c r="N264" i="18" s="1"/>
  <c r="O264" i="18" s="1"/>
  <c r="C69" i="18"/>
  <c r="C34" i="18"/>
  <c r="C1002" i="18"/>
  <c r="N1002" i="18" s="1"/>
  <c r="O1002" i="18" s="1"/>
  <c r="C954" i="18"/>
  <c r="C786" i="18"/>
  <c r="C750" i="18"/>
  <c r="K750" i="18" s="1"/>
  <c r="L750" i="18" s="1"/>
  <c r="C4119" i="18"/>
  <c r="C4100" i="18"/>
  <c r="C4088" i="18"/>
  <c r="C4057" i="18"/>
  <c r="K4057" i="18" s="1"/>
  <c r="C4021" i="18"/>
  <c r="C3985" i="18"/>
  <c r="C3973" i="18"/>
  <c r="N3973" i="18" s="1"/>
  <c r="C3949" i="18"/>
  <c r="C3915" i="18"/>
  <c r="C3591" i="18"/>
  <c r="C3506" i="18"/>
  <c r="C3441" i="18"/>
  <c r="C3417" i="18"/>
  <c r="K3417" i="18" s="1"/>
  <c r="C3376" i="18"/>
  <c r="C3340" i="18"/>
  <c r="C3323" i="18"/>
  <c r="C3294" i="18"/>
  <c r="C3282" i="18"/>
  <c r="C3234" i="18"/>
  <c r="C3169" i="18"/>
  <c r="N3169" i="18" s="1"/>
  <c r="O3169" i="18" s="1"/>
  <c r="C3157" i="18"/>
  <c r="C3121" i="18"/>
  <c r="C3107" i="18"/>
  <c r="C3095" i="18"/>
  <c r="C3083" i="18"/>
  <c r="K3083" i="18" s="1"/>
  <c r="L3083" i="18" s="1"/>
  <c r="C3071" i="18"/>
  <c r="C3059" i="18"/>
  <c r="N3059" i="18" s="1"/>
  <c r="C3047" i="18"/>
  <c r="K3047" i="18" s="1"/>
  <c r="L3047" i="18" s="1"/>
  <c r="C3018" i="18"/>
  <c r="C3006" i="18"/>
  <c r="K3006" i="18" s="1"/>
  <c r="L3006" i="18" s="1"/>
  <c r="C2994" i="18"/>
  <c r="C2982" i="18"/>
  <c r="C2970" i="18"/>
  <c r="N2970" i="18" s="1"/>
  <c r="O2970" i="18" s="1"/>
  <c r="C2958" i="18"/>
  <c r="C2934" i="18"/>
  <c r="C2922" i="18"/>
  <c r="C2905" i="18"/>
  <c r="C2893" i="18"/>
  <c r="C2852" i="18"/>
  <c r="K2852" i="18" s="1"/>
  <c r="L2852" i="18" s="1"/>
  <c r="C2828" i="18"/>
  <c r="C2799" i="18"/>
  <c r="C2787" i="18"/>
  <c r="C2746" i="18"/>
  <c r="N2746" i="18" s="1"/>
  <c r="O2746" i="18" s="1"/>
  <c r="C2710" i="18"/>
  <c r="C2698" i="18"/>
  <c r="N2698" i="18" s="1"/>
  <c r="O2698" i="18" s="1"/>
  <c r="C2674" i="18"/>
  <c r="C2638" i="18"/>
  <c r="K2638" i="18" s="1"/>
  <c r="L2638" i="18" s="1"/>
  <c r="C2626" i="18"/>
  <c r="C2590" i="18"/>
  <c r="K2590" i="18" s="1"/>
  <c r="L2590" i="18" s="1"/>
  <c r="C2247" i="18"/>
  <c r="K2247" i="18" s="1"/>
  <c r="L2247" i="18" s="1"/>
  <c r="C2197" i="18"/>
  <c r="C2065" i="18"/>
  <c r="C1880" i="18"/>
  <c r="C1868" i="18"/>
  <c r="K1868" i="18" s="1"/>
  <c r="L1868" i="18" s="1"/>
  <c r="C1832" i="18"/>
  <c r="C1820" i="18"/>
  <c r="C1808" i="18"/>
  <c r="N1808" i="18" s="1"/>
  <c r="O1808" i="18" s="1"/>
  <c r="C1772" i="18"/>
  <c r="C1748" i="18"/>
  <c r="C1673" i="18"/>
  <c r="C1625" i="18"/>
  <c r="N1625" i="18" s="1"/>
  <c r="O1625" i="18" s="1"/>
  <c r="C1501" i="18"/>
  <c r="C1465" i="18"/>
  <c r="C1422" i="18"/>
  <c r="N1422" i="18" s="1"/>
  <c r="O1422" i="18" s="1"/>
  <c r="C1381" i="18"/>
  <c r="C1352" i="18"/>
  <c r="C1239" i="18"/>
  <c r="C1232" i="18"/>
  <c r="K1232" i="18" s="1"/>
  <c r="C853" i="18"/>
  <c r="N853" i="18" s="1"/>
  <c r="O853" i="18" s="1"/>
  <c r="C563" i="18"/>
  <c r="C515" i="18"/>
  <c r="N515" i="18" s="1"/>
  <c r="O515" i="18" s="1"/>
  <c r="C491" i="18"/>
  <c r="C353" i="18"/>
  <c r="N353" i="18" s="1"/>
  <c r="O353" i="18" s="1"/>
  <c r="C276" i="18"/>
  <c r="C199" i="18"/>
  <c r="N199" i="18" s="1"/>
  <c r="O199" i="18" s="1"/>
  <c r="C140" i="18"/>
  <c r="C138" i="18"/>
  <c r="C136" i="18"/>
  <c r="C124" i="18"/>
  <c r="C86" i="18"/>
  <c r="C45" i="18"/>
  <c r="C22" i="18"/>
  <c r="C1024" i="18"/>
  <c r="N1024" i="18" s="1"/>
  <c r="O1024" i="18" s="1"/>
  <c r="C1019" i="18"/>
  <c r="C978" i="18"/>
  <c r="N978" i="18" s="1"/>
  <c r="O978" i="18" s="1"/>
  <c r="C930" i="18"/>
  <c r="C822" i="18"/>
  <c r="C762" i="18"/>
  <c r="C4141" i="18"/>
  <c r="N4141" i="18" s="1"/>
  <c r="C3894" i="18"/>
  <c r="C3876" i="18"/>
  <c r="C3718" i="18"/>
  <c r="C3706" i="18"/>
  <c r="C3653" i="18"/>
  <c r="C3584" i="18"/>
  <c r="C3551" i="18"/>
  <c r="C2453" i="18"/>
  <c r="C2429" i="18"/>
  <c r="C2417" i="18"/>
  <c r="C2381" i="18"/>
  <c r="K2381" i="18" s="1"/>
  <c r="L2381" i="18" s="1"/>
  <c r="C2352" i="18"/>
  <c r="C2288" i="18"/>
  <c r="K2288" i="18" s="1"/>
  <c r="L2288" i="18" s="1"/>
  <c r="C2264" i="18"/>
  <c r="K2264" i="18" s="1"/>
  <c r="L2264" i="18" s="1"/>
  <c r="C1136" i="18"/>
  <c r="C1083" i="18"/>
  <c r="C990" i="18"/>
  <c r="C1071" i="18"/>
  <c r="C1059" i="18"/>
  <c r="C1047" i="18"/>
  <c r="C1029" i="18"/>
  <c r="C1000" i="18"/>
  <c r="K1000" i="18" s="1"/>
  <c r="L1000" i="18" s="1"/>
  <c r="C988" i="18"/>
  <c r="C952" i="18"/>
  <c r="C940" i="18"/>
  <c r="N940" i="18" s="1"/>
  <c r="O940" i="18" s="1"/>
  <c r="C928" i="18"/>
  <c r="C916" i="18"/>
  <c r="C904" i="18"/>
  <c r="K904" i="18" s="1"/>
  <c r="L904" i="18" s="1"/>
  <c r="C892" i="18"/>
  <c r="C880" i="18"/>
  <c r="C832" i="18"/>
  <c r="N832" i="18" s="1"/>
  <c r="O832" i="18" s="1"/>
  <c r="C808" i="18"/>
  <c r="C796" i="18"/>
  <c r="C772" i="18"/>
  <c r="K772" i="18" s="1"/>
  <c r="L772" i="18" s="1"/>
  <c r="C736" i="18"/>
  <c r="C724" i="18"/>
  <c r="C710" i="18"/>
  <c r="C698" i="18"/>
  <c r="K698" i="18" s="1"/>
  <c r="L698" i="18" s="1"/>
  <c r="C686" i="18"/>
  <c r="N686" i="18" s="1"/>
  <c r="O686" i="18" s="1"/>
  <c r="C665" i="18"/>
  <c r="K665" i="18" s="1"/>
  <c r="L665" i="18" s="1"/>
  <c r="C653" i="18"/>
  <c r="C590" i="18"/>
  <c r="N590" i="18" s="1"/>
  <c r="C530" i="18"/>
  <c r="C494" i="18"/>
  <c r="C415" i="18"/>
  <c r="N415" i="18" s="1"/>
  <c r="O415" i="18" s="1"/>
  <c r="C212" i="18"/>
  <c r="K212" i="18" s="1"/>
  <c r="C188" i="18"/>
  <c r="N188" i="18" s="1"/>
  <c r="O188" i="18" s="1"/>
  <c r="C171" i="18"/>
  <c r="C125" i="18"/>
  <c r="C111" i="18"/>
  <c r="C99" i="18"/>
  <c r="N99" i="18" s="1"/>
  <c r="O99" i="18" s="1"/>
  <c r="C1088" i="18"/>
  <c r="C1017" i="18"/>
  <c r="K1017" i="18" s="1"/>
  <c r="L1017" i="18" s="1"/>
  <c r="C375" i="18"/>
  <c r="C366" i="18"/>
  <c r="K366" i="18" s="1"/>
  <c r="C301" i="18"/>
  <c r="C277" i="18"/>
  <c r="C229" i="18"/>
  <c r="C217" i="18"/>
  <c r="K217" i="18" s="1"/>
  <c r="C380" i="18"/>
  <c r="K380" i="18" s="1"/>
  <c r="L380" i="18" s="1"/>
  <c r="C126" i="18"/>
  <c r="C230" i="18"/>
  <c r="C48" i="18"/>
  <c r="K48" i="18" s="1"/>
  <c r="L48" i="18" s="1"/>
  <c r="C1199" i="18"/>
  <c r="C1194" i="18"/>
  <c r="N1194" i="18" s="1"/>
  <c r="O1194" i="18" s="1"/>
  <c r="C576" i="18"/>
  <c r="K576" i="18" s="1"/>
  <c r="C552" i="18"/>
  <c r="C540" i="18"/>
  <c r="K540" i="18" s="1"/>
  <c r="L540" i="18" s="1"/>
  <c r="C516" i="18"/>
  <c r="N516" i="18" s="1"/>
  <c r="O516" i="18" s="1"/>
  <c r="C504" i="18"/>
  <c r="N504" i="18" s="1"/>
  <c r="O504" i="18" s="1"/>
  <c r="C492" i="18"/>
  <c r="C468" i="18"/>
  <c r="N468" i="18" s="1"/>
  <c r="O468" i="18" s="1"/>
  <c r="C449" i="18"/>
  <c r="C437" i="18"/>
  <c r="C413" i="18"/>
  <c r="K413" i="18" s="1"/>
  <c r="L413" i="18" s="1"/>
  <c r="C76" i="18"/>
  <c r="C59" i="18"/>
  <c r="K59" i="18" s="1"/>
  <c r="C1285" i="18"/>
  <c r="C1273" i="18"/>
  <c r="C1249" i="18"/>
  <c r="K1249" i="18" s="1"/>
  <c r="L1249" i="18" s="1"/>
  <c r="C1230" i="18"/>
  <c r="N1230" i="18" s="1"/>
  <c r="O1230" i="18" s="1"/>
  <c r="C1228" i="18"/>
  <c r="C1151" i="18"/>
  <c r="K1151" i="18" s="1"/>
  <c r="L1151" i="18" s="1"/>
  <c r="C1139" i="18"/>
  <c r="C1134" i="18"/>
  <c r="K1134" i="18" s="1"/>
  <c r="L1134" i="18" s="1"/>
  <c r="C1122" i="18"/>
  <c r="C1110" i="18"/>
  <c r="N1110" i="18" s="1"/>
  <c r="O1110" i="18" s="1"/>
  <c r="C1571" i="18"/>
  <c r="C1559" i="18"/>
  <c r="K1559" i="18" s="1"/>
  <c r="C1547" i="18"/>
  <c r="N1547" i="18" s="1"/>
  <c r="O1547" i="18" s="1"/>
  <c r="C1523" i="18"/>
  <c r="C1475" i="18"/>
  <c r="N1475" i="18" s="1"/>
  <c r="O1475" i="18" s="1"/>
  <c r="C1451" i="18"/>
  <c r="C1350" i="18"/>
  <c r="K1350" i="18" s="1"/>
  <c r="L1350" i="18" s="1"/>
  <c r="C1338" i="18"/>
  <c r="C1209" i="18"/>
  <c r="C172" i="18"/>
  <c r="C88" i="18"/>
  <c r="K88" i="18" s="1"/>
  <c r="L88" i="18" s="1"/>
  <c r="C242" i="18"/>
  <c r="K242" i="18" s="1"/>
  <c r="L242" i="18" s="1"/>
  <c r="C3792" i="18"/>
  <c r="K3792" i="18" s="1"/>
  <c r="C3704" i="18"/>
  <c r="K3704" i="18" s="1"/>
  <c r="L3704" i="18" s="1"/>
  <c r="C3692" i="18"/>
  <c r="C453" i="18"/>
  <c r="C959" i="18"/>
  <c r="C875" i="18"/>
  <c r="N875" i="18" s="1"/>
  <c r="O875" i="18" s="1"/>
  <c r="C839" i="18"/>
  <c r="C779" i="18"/>
  <c r="C731" i="18"/>
  <c r="N731" i="18" s="1"/>
  <c r="O731" i="18" s="1"/>
  <c r="C705" i="18"/>
  <c r="C477" i="18"/>
  <c r="N477" i="18" s="1"/>
  <c r="O477" i="18" s="1"/>
  <c r="C279" i="18"/>
  <c r="C1926" i="18"/>
  <c r="N1926" i="18" s="1"/>
  <c r="O1926" i="18" s="1"/>
  <c r="C1914" i="18"/>
  <c r="C1902" i="18"/>
  <c r="K1902" i="18" s="1"/>
  <c r="L1902" i="18" s="1"/>
  <c r="C1890" i="18"/>
  <c r="C1806" i="18"/>
  <c r="C1770" i="18"/>
  <c r="N1770" i="18" s="1"/>
  <c r="O1770" i="18" s="1"/>
  <c r="C1723" i="18"/>
  <c r="K1723" i="18" s="1"/>
  <c r="L1723" i="18" s="1"/>
  <c r="C1711" i="18"/>
  <c r="C1683" i="18"/>
  <c r="C1671" i="18"/>
  <c r="C1611" i="18"/>
  <c r="C1511" i="18"/>
  <c r="C1499" i="18"/>
  <c r="C1463" i="18"/>
  <c r="C1420" i="18"/>
  <c r="K1420" i="18" s="1"/>
  <c r="C1408" i="18"/>
  <c r="N1408" i="18" s="1"/>
  <c r="O1408" i="18" s="1"/>
  <c r="C1391" i="18"/>
  <c r="C1367" i="18"/>
  <c r="C1278" i="18"/>
  <c r="C201" i="18"/>
  <c r="N201" i="18" s="1"/>
  <c r="O201" i="18" s="1"/>
  <c r="C189" i="18"/>
  <c r="C100" i="18"/>
  <c r="K100" i="18" s="1"/>
  <c r="L100" i="18" s="1"/>
  <c r="C71" i="18"/>
  <c r="N71" i="18" s="1"/>
  <c r="O71" i="18" s="1"/>
  <c r="C2369" i="18"/>
  <c r="C2345" i="18"/>
  <c r="C2333" i="18"/>
  <c r="K2333" i="18" s="1"/>
  <c r="L2333" i="18" s="1"/>
  <c r="C2321" i="18"/>
  <c r="C2293" i="18"/>
  <c r="N2293" i="18" s="1"/>
  <c r="O2293" i="18" s="1"/>
  <c r="C2269" i="18"/>
  <c r="N2269" i="18" s="1"/>
  <c r="O2269" i="18" s="1"/>
  <c r="C2015" i="18"/>
  <c r="C2003" i="18"/>
  <c r="C1931" i="18"/>
  <c r="K1931" i="18" s="1"/>
  <c r="L1931" i="18" s="1"/>
  <c r="C1919" i="18"/>
  <c r="C1895" i="18"/>
  <c r="N1895" i="18" s="1"/>
  <c r="O1895" i="18" s="1"/>
  <c r="C1871" i="18"/>
  <c r="C1859" i="18"/>
  <c r="C1847" i="18"/>
  <c r="C1823" i="18"/>
  <c r="N1823" i="18" s="1"/>
  <c r="O1823" i="18" s="1"/>
  <c r="C1787" i="18"/>
  <c r="C1775" i="18"/>
  <c r="C1763" i="18"/>
  <c r="C1664" i="18"/>
  <c r="C1652" i="18"/>
  <c r="K1652" i="18" s="1"/>
  <c r="L1652" i="18" s="1"/>
  <c r="C1640" i="18"/>
  <c r="C1616" i="18"/>
  <c r="C1604" i="18"/>
  <c r="C1597" i="18"/>
  <c r="K1597" i="18" s="1"/>
  <c r="C1595" i="18"/>
  <c r="C1552" i="18"/>
  <c r="K1552" i="18" s="1"/>
  <c r="L1552" i="18" s="1"/>
  <c r="C1540" i="18"/>
  <c r="C1528" i="18"/>
  <c r="C1504" i="18"/>
  <c r="C1492" i="18"/>
  <c r="N1492" i="18" s="1"/>
  <c r="O1492" i="18" s="1"/>
  <c r="C1480" i="18"/>
  <c r="C1468" i="18"/>
  <c r="K1468" i="18" s="1"/>
  <c r="L1468" i="18" s="1"/>
  <c r="C1425" i="18"/>
  <c r="C1372" i="18"/>
  <c r="N1372" i="18" s="1"/>
  <c r="O1372" i="18" s="1"/>
  <c r="C1307" i="18"/>
  <c r="C213" i="18"/>
  <c r="C160" i="18"/>
  <c r="C3747" i="18"/>
  <c r="C3680" i="18"/>
  <c r="C3656" i="18"/>
  <c r="K3656" i="18" s="1"/>
  <c r="L3656" i="18" s="1"/>
  <c r="C700" i="18"/>
  <c r="C655" i="18"/>
  <c r="N655" i="18" s="1"/>
  <c r="O655" i="18" s="1"/>
  <c r="C556" i="18"/>
  <c r="C417" i="18"/>
  <c r="N417" i="18" s="1"/>
  <c r="O417" i="18" s="1"/>
  <c r="C405" i="18"/>
  <c r="C384" i="18"/>
  <c r="C214" i="18"/>
  <c r="C72" i="18"/>
  <c r="N72" i="18" s="1"/>
  <c r="O72" i="18" s="1"/>
  <c r="C60" i="18"/>
  <c r="C1007" i="18"/>
  <c r="K1007" i="18" s="1"/>
  <c r="L1007" i="18" s="1"/>
  <c r="C674" i="18"/>
  <c r="C465" i="18"/>
  <c r="C377" i="18"/>
  <c r="N377" i="18" s="1"/>
  <c r="O377" i="18" s="1"/>
  <c r="C267" i="18"/>
  <c r="N267" i="18" s="1"/>
  <c r="O267" i="18" s="1"/>
  <c r="C2446" i="18"/>
  <c r="K2446" i="18" s="1"/>
  <c r="L2446" i="18" s="1"/>
  <c r="C2434" i="18"/>
  <c r="N2434" i="18" s="1"/>
  <c r="O2434" i="18" s="1"/>
  <c r="C2410" i="18"/>
  <c r="C2398" i="18"/>
  <c r="C2386" i="18"/>
  <c r="C2374" i="18"/>
  <c r="K2374" i="18" s="1"/>
  <c r="L2374" i="18" s="1"/>
  <c r="C2231" i="18"/>
  <c r="K2231" i="18" s="1"/>
  <c r="C2225" i="18"/>
  <c r="C2181" i="18"/>
  <c r="N2181" i="18" s="1"/>
  <c r="O2181" i="18" s="1"/>
  <c r="C2152" i="18"/>
  <c r="K2152" i="18" s="1"/>
  <c r="L2152" i="18" s="1"/>
  <c r="C2140" i="18"/>
  <c r="N2140" i="18" s="1"/>
  <c r="O2140" i="18" s="1"/>
  <c r="C2116" i="18"/>
  <c r="C2104" i="18"/>
  <c r="N2104" i="18" s="1"/>
  <c r="O2104" i="18" s="1"/>
  <c r="C2080" i="18"/>
  <c r="C2068" i="18"/>
  <c r="C2056" i="18"/>
  <c r="N2056" i="18" s="1"/>
  <c r="O2056" i="18" s="1"/>
  <c r="C2044" i="18"/>
  <c r="N2044" i="18" s="1"/>
  <c r="O2044" i="18" s="1"/>
  <c r="C2032" i="18"/>
  <c r="C2020" i="18"/>
  <c r="K2020" i="18" s="1"/>
  <c r="L2020" i="18" s="1"/>
  <c r="C2008" i="18"/>
  <c r="C1996" i="18"/>
  <c r="K1996" i="18" s="1"/>
  <c r="L1996" i="18" s="1"/>
  <c r="C1960" i="18"/>
  <c r="C1936" i="18"/>
  <c r="C367" i="18"/>
  <c r="C355" i="18"/>
  <c r="K355" i="18" s="1"/>
  <c r="C331" i="18"/>
  <c r="N331" i="18" s="1"/>
  <c r="O331" i="18" s="1"/>
  <c r="C319" i="18"/>
  <c r="N319" i="18" s="1"/>
  <c r="O319" i="18" s="1"/>
  <c r="C302" i="18"/>
  <c r="N302" i="18" s="1"/>
  <c r="O302" i="18" s="1"/>
  <c r="C290" i="18"/>
  <c r="C2581" i="18"/>
  <c r="C2557" i="18"/>
  <c r="K2557" i="18" s="1"/>
  <c r="L2557" i="18" s="1"/>
  <c r="C2545" i="18"/>
  <c r="C2533" i="18"/>
  <c r="C2509" i="18"/>
  <c r="C2504" i="18"/>
  <c r="K2504" i="18" s="1"/>
  <c r="L2504" i="18" s="1"/>
  <c r="C2451" i="18"/>
  <c r="C2439" i="18"/>
  <c r="C2427" i="18"/>
  <c r="C381" i="18"/>
  <c r="C163" i="18"/>
  <c r="C50" i="18"/>
  <c r="C27" i="18"/>
  <c r="C3589" i="18"/>
  <c r="K3589" i="18" s="1"/>
  <c r="L3589" i="18" s="1"/>
  <c r="C204" i="18"/>
  <c r="C192" i="18"/>
  <c r="C180" i="18"/>
  <c r="C175" i="18"/>
  <c r="C151" i="18"/>
  <c r="C103" i="18"/>
  <c r="N103" i="18" s="1"/>
  <c r="O103" i="18" s="1"/>
  <c r="C91" i="18"/>
  <c r="C79" i="18"/>
  <c r="C62" i="18"/>
  <c r="C39" i="18"/>
  <c r="C305" i="18"/>
  <c r="K305" i="18" s="1"/>
  <c r="L305" i="18" s="1"/>
  <c r="C293" i="18"/>
  <c r="C134" i="18"/>
  <c r="C108" i="18"/>
  <c r="C96" i="18"/>
  <c r="C84" i="18"/>
  <c r="C4315" i="18"/>
  <c r="C4303" i="18"/>
  <c r="K4303" i="18" s="1"/>
  <c r="L4303" i="18" s="1"/>
  <c r="C4291" i="18"/>
  <c r="N4291" i="18" s="1"/>
  <c r="O4291" i="18" s="1"/>
  <c r="C4279" i="18"/>
  <c r="C4199" i="18"/>
  <c r="K4199" i="18" s="1"/>
  <c r="C4155" i="18"/>
  <c r="K4155" i="18" s="1"/>
  <c r="C887" i="18"/>
  <c r="C743" i="18"/>
  <c r="C489" i="18"/>
  <c r="C219" i="18"/>
  <c r="K219" i="18" s="1"/>
  <c r="C4055" i="18"/>
  <c r="K4055" i="18" s="1"/>
  <c r="C4019" i="18"/>
  <c r="C4007" i="18"/>
  <c r="K4007" i="18" s="1"/>
  <c r="C3959" i="18"/>
  <c r="C3947" i="18"/>
  <c r="K3947" i="18" s="1"/>
  <c r="C3639" i="18"/>
  <c r="C379" i="18"/>
  <c r="N379" i="18" s="1"/>
  <c r="O379" i="18" s="1"/>
  <c r="C370" i="18"/>
  <c r="C197" i="18"/>
  <c r="C156" i="18"/>
  <c r="C4406" i="18"/>
  <c r="C4370" i="18"/>
  <c r="K4370" i="18" s="1"/>
  <c r="L4370" i="18" s="1"/>
  <c r="C4358" i="18"/>
  <c r="C4334" i="18"/>
  <c r="C4322" i="18"/>
  <c r="C4310" i="18"/>
  <c r="C4286" i="18"/>
  <c r="C4274" i="18"/>
  <c r="C4262" i="18"/>
  <c r="N4262" i="18" s="1"/>
  <c r="O4262" i="18" s="1"/>
  <c r="C4250" i="18"/>
  <c r="C4231" i="18"/>
  <c r="C4206" i="18"/>
  <c r="K4206" i="18" s="1"/>
  <c r="C4168" i="18"/>
  <c r="C4166" i="18"/>
  <c r="N4166" i="18" s="1"/>
  <c r="O4166" i="18" s="1"/>
  <c r="C4105" i="18"/>
  <c r="K4105" i="18" s="1"/>
  <c r="C4098" i="18"/>
  <c r="N4098" i="18" s="1"/>
  <c r="O4098" i="18" s="1"/>
  <c r="C4086" i="18"/>
  <c r="N4086" i="18" s="1"/>
  <c r="C4074" i="18"/>
  <c r="C3840" i="18"/>
  <c r="C3816" i="18"/>
  <c r="C3759" i="18"/>
  <c r="C3740" i="18"/>
  <c r="C3728" i="18"/>
  <c r="C3668" i="18"/>
  <c r="C719" i="18"/>
  <c r="N719" i="18" s="1"/>
  <c r="O719" i="18" s="1"/>
  <c r="C712" i="18"/>
  <c r="C688" i="18"/>
  <c r="C604" i="18"/>
  <c r="C592" i="18"/>
  <c r="C544" i="18"/>
  <c r="C298" i="18"/>
  <c r="K298" i="18" s="1"/>
  <c r="L298" i="18" s="1"/>
  <c r="C262" i="18"/>
  <c r="C113" i="18"/>
  <c r="C37" i="18"/>
  <c r="N37" i="18" s="1"/>
  <c r="C4267" i="18"/>
  <c r="C4255" i="18"/>
  <c r="C4236" i="18"/>
  <c r="C4224" i="18"/>
  <c r="C971" i="18"/>
  <c r="C947" i="18"/>
  <c r="C851" i="18"/>
  <c r="K851" i="18" s="1"/>
  <c r="L851" i="18" s="1"/>
  <c r="C755" i="18"/>
  <c r="C633" i="18"/>
  <c r="K633" i="18" s="1"/>
  <c r="C609" i="18"/>
  <c r="C561" i="18"/>
  <c r="C549" i="18"/>
  <c r="C446" i="18"/>
  <c r="C332" i="18"/>
  <c r="C291" i="18"/>
  <c r="C4476" i="18"/>
  <c r="C4471" i="18"/>
  <c r="C4447" i="18"/>
  <c r="K4447" i="18" s="1"/>
  <c r="L4447" i="18" s="1"/>
  <c r="C4411" i="18"/>
  <c r="C4399" i="18"/>
  <c r="K4399" i="18" s="1"/>
  <c r="L4399" i="18" s="1"/>
  <c r="C4387" i="18"/>
  <c r="C4351" i="18"/>
  <c r="C3981" i="18"/>
  <c r="C2635" i="18"/>
  <c r="C3412" i="18"/>
  <c r="K3412" i="18" s="1"/>
  <c r="L3412" i="18" s="1"/>
  <c r="C3280" i="18"/>
  <c r="N3280" i="18" s="1"/>
  <c r="O3280" i="18" s="1"/>
  <c r="C2952" i="18"/>
  <c r="C2972" i="18"/>
  <c r="N2972" i="18" s="1"/>
  <c r="O2972" i="18" s="1"/>
  <c r="C3552" i="18"/>
  <c r="C3146" i="18"/>
  <c r="N3146" i="18" s="1"/>
  <c r="O3146" i="18" s="1"/>
  <c r="C3768" i="18"/>
  <c r="N3768" i="18" s="1"/>
  <c r="O3768" i="18" s="1"/>
  <c r="C254" i="18"/>
  <c r="N254" i="18" s="1"/>
  <c r="O254" i="18" s="1"/>
  <c r="C2092" i="18"/>
  <c r="N2092" i="18" s="1"/>
  <c r="O2092" i="18" s="1"/>
  <c r="C1298" i="18"/>
  <c r="N1298" i="18" s="1"/>
  <c r="O1298" i="18" s="1"/>
  <c r="C227" i="18"/>
  <c r="C3827" i="18"/>
  <c r="K3827" i="18" s="1"/>
  <c r="C1330" i="18"/>
  <c r="K1330" i="18" s="1"/>
  <c r="L1330" i="18" s="1"/>
  <c r="C3885" i="18"/>
  <c r="C4602" i="18"/>
  <c r="C522" i="18"/>
  <c r="N522" i="18" s="1"/>
  <c r="O522" i="18" s="1"/>
  <c r="C4445" i="18"/>
  <c r="N4445" i="18" s="1"/>
  <c r="O4445" i="18" s="1"/>
  <c r="C4238" i="18"/>
  <c r="K4238" i="18" s="1"/>
  <c r="C3797" i="18"/>
  <c r="C2542" i="18"/>
  <c r="K2542" i="18" s="1"/>
  <c r="C3033" i="18"/>
  <c r="N3033" i="18" s="1"/>
  <c r="O3033" i="18" s="1"/>
  <c r="C608" i="18"/>
  <c r="K608" i="18" s="1"/>
  <c r="C458" i="18"/>
  <c r="K458" i="18" s="1"/>
  <c r="L458" i="18" s="1"/>
  <c r="C4500" i="18"/>
  <c r="K4500" i="18" s="1"/>
  <c r="L4500" i="18" s="1"/>
  <c r="C3454" i="18"/>
  <c r="N3454" i="18" s="1"/>
  <c r="O3454" i="18" s="1"/>
  <c r="C621" i="18"/>
  <c r="C2470" i="18"/>
  <c r="C4172" i="18"/>
  <c r="N4172" i="18" s="1"/>
  <c r="O4172" i="18" s="1"/>
  <c r="C3864" i="18"/>
  <c r="K3864" i="18" s="1"/>
  <c r="C2964" i="18"/>
  <c r="K2964" i="18" s="1"/>
  <c r="L2964" i="18" s="1"/>
  <c r="C1035" i="18"/>
  <c r="N1035" i="18" s="1"/>
  <c r="O1035" i="18" s="1"/>
  <c r="C1516" i="18"/>
  <c r="N1516" i="18" s="1"/>
  <c r="O1516" i="18" s="1"/>
  <c r="C2874" i="18"/>
  <c r="C250" i="18"/>
  <c r="C4428" i="18"/>
  <c r="K4428" i="18" s="1"/>
  <c r="L4428" i="18" s="1"/>
  <c r="C2425" i="18"/>
  <c r="K2425" i="18" s="1"/>
  <c r="L2425" i="18" s="1"/>
  <c r="C566" i="18"/>
  <c r="N566" i="18" s="1"/>
  <c r="O566" i="18" s="1"/>
  <c r="C4323" i="18"/>
  <c r="N4323" i="18" s="1"/>
  <c r="O4323" i="18" s="1"/>
  <c r="C4159" i="18"/>
  <c r="N4159" i="18" s="1"/>
  <c r="O4159" i="18" s="1"/>
  <c r="C584" i="18"/>
  <c r="N584" i="18" s="1"/>
  <c r="C2128" i="18"/>
  <c r="C1700" i="18"/>
  <c r="N1700" i="18" s="1"/>
  <c r="O1700" i="18" s="1"/>
  <c r="C3879" i="18"/>
  <c r="K3879" i="18" s="1"/>
  <c r="C3246" i="18"/>
  <c r="K3246" i="18" s="1"/>
  <c r="L3246" i="18" s="1"/>
  <c r="E3116" i="18"/>
  <c r="C1081" i="18"/>
  <c r="E2406" i="18"/>
  <c r="C1742" i="18"/>
  <c r="C1701" i="18"/>
  <c r="K1701" i="18" s="1"/>
  <c r="L1701" i="18" s="1"/>
  <c r="E3161" i="18"/>
  <c r="E2502" i="18"/>
  <c r="E509" i="18"/>
  <c r="C648" i="18"/>
  <c r="E3965" i="18"/>
  <c r="E1173" i="18"/>
  <c r="E1257" i="18"/>
  <c r="E698" i="18"/>
  <c r="E818" i="18"/>
  <c r="E2508" i="18"/>
  <c r="C1740" i="18"/>
  <c r="C1107" i="18"/>
  <c r="N1107" i="18" s="1"/>
  <c r="O1107" i="18" s="1"/>
  <c r="C364" i="18"/>
  <c r="K364" i="18" s="1"/>
  <c r="E4120" i="18"/>
  <c r="E4534" i="18"/>
  <c r="E4359" i="18"/>
  <c r="E3517" i="18"/>
  <c r="E3546" i="18"/>
  <c r="E2152" i="18"/>
  <c r="E2793" i="18"/>
  <c r="E688" i="18"/>
  <c r="E528" i="18"/>
  <c r="E2710" i="18"/>
  <c r="E112" i="18"/>
  <c r="E1390" i="18"/>
  <c r="E4389" i="18"/>
  <c r="E2342" i="18"/>
  <c r="E1240" i="18"/>
  <c r="E2418" i="18"/>
  <c r="C1444" i="18"/>
  <c r="K1444" i="18" s="1"/>
  <c r="L1444" i="18" s="1"/>
  <c r="E3580" i="18"/>
  <c r="E2505" i="18"/>
  <c r="E2997" i="18"/>
  <c r="E2040" i="18"/>
  <c r="E1170" i="18"/>
  <c r="C343" i="18"/>
  <c r="N343" i="18" s="1"/>
  <c r="O343" i="18" s="1"/>
  <c r="C4113" i="18"/>
  <c r="E3171" i="18"/>
  <c r="E799" i="18"/>
  <c r="C1955" i="18"/>
  <c r="E3299" i="18"/>
  <c r="E1649" i="18"/>
  <c r="E2614" i="18"/>
  <c r="E3437" i="18"/>
  <c r="E745" i="18"/>
  <c r="E4137" i="18"/>
  <c r="E4200" i="18"/>
  <c r="C1281" i="18"/>
  <c r="C4043" i="18"/>
  <c r="C3997" i="18"/>
  <c r="N3997" i="18" s="1"/>
  <c r="C2024" i="18"/>
  <c r="N2024" i="18" s="1"/>
  <c r="O2024" i="18" s="1"/>
  <c r="E4395" i="18"/>
  <c r="E3552" i="18"/>
  <c r="E3699" i="18"/>
  <c r="E3386" i="18"/>
  <c r="E1903" i="18"/>
  <c r="E1938" i="18"/>
  <c r="E1314" i="18"/>
  <c r="E1428" i="18"/>
  <c r="E1244" i="18"/>
  <c r="E883" i="18"/>
  <c r="E3192" i="18"/>
  <c r="E1837" i="18"/>
  <c r="E4573" i="18"/>
  <c r="C1188" i="18"/>
  <c r="C2235" i="18"/>
  <c r="E1670" i="18"/>
  <c r="E4025" i="18"/>
  <c r="E3163" i="18"/>
  <c r="E2447" i="18"/>
  <c r="E3022" i="18"/>
  <c r="E1720" i="18"/>
  <c r="E1372" i="18"/>
  <c r="E3825" i="18"/>
  <c r="C4201" i="18"/>
  <c r="E1187" i="18"/>
  <c r="E614" i="18"/>
  <c r="E3082" i="18"/>
  <c r="E1505" i="18"/>
  <c r="E2168" i="18"/>
  <c r="E327" i="18"/>
  <c r="E4620" i="18"/>
  <c r="E4413" i="18"/>
  <c r="E1615" i="18"/>
  <c r="E298" i="18"/>
  <c r="E37" i="18"/>
  <c r="E1674" i="18"/>
  <c r="E185" i="18"/>
  <c r="E269" i="18"/>
  <c r="C2702" i="18"/>
  <c r="C2906" i="18"/>
  <c r="C4174" i="18"/>
  <c r="K4174" i="18" s="1"/>
  <c r="C4196" i="18"/>
  <c r="N4196" i="18" s="1"/>
  <c r="O4196" i="18" s="1"/>
  <c r="E976" i="18"/>
  <c r="E3851" i="18"/>
  <c r="E4115" i="18"/>
  <c r="E3057" i="18"/>
  <c r="E3443" i="18"/>
  <c r="E2561" i="18"/>
  <c r="E2485" i="18"/>
  <c r="E852" i="18"/>
  <c r="E1644" i="18"/>
  <c r="E758" i="18"/>
  <c r="E2010" i="18"/>
  <c r="C834" i="18"/>
  <c r="K834" i="18" s="1"/>
  <c r="L834" i="18" s="1"/>
  <c r="E4639" i="18"/>
  <c r="E4597" i="18"/>
  <c r="E4298" i="18"/>
  <c r="E2985" i="18"/>
  <c r="E2668" i="18"/>
  <c r="E3242" i="18"/>
  <c r="E2369" i="18"/>
  <c r="E1298" i="18"/>
  <c r="E3314" i="18"/>
  <c r="E449" i="18"/>
  <c r="E1889" i="18"/>
  <c r="E4274" i="18"/>
  <c r="E2887" i="18"/>
  <c r="E2698" i="18"/>
  <c r="E1591" i="18"/>
  <c r="E2153" i="18"/>
  <c r="E2557" i="18"/>
  <c r="E4470" i="18"/>
  <c r="E3658" i="18"/>
  <c r="E3259" i="18"/>
  <c r="E3209" i="18"/>
  <c r="E1286" i="18"/>
  <c r="E1690" i="18"/>
  <c r="E627" i="18"/>
  <c r="E267" i="18"/>
  <c r="E971" i="18"/>
  <c r="E440" i="18"/>
  <c r="C2468" i="18"/>
  <c r="K2468" i="18" s="1"/>
  <c r="L2468" i="18" s="1"/>
  <c r="E3378" i="18"/>
  <c r="E933" i="18"/>
  <c r="E251" i="18"/>
  <c r="C4492" i="18"/>
  <c r="C2600" i="18"/>
  <c r="C74" i="18"/>
  <c r="E1557" i="18"/>
  <c r="C225" i="18"/>
  <c r="E3614" i="18"/>
  <c r="E1188" i="18"/>
  <c r="E227" i="18"/>
  <c r="C3223" i="18"/>
  <c r="C507" i="18"/>
  <c r="C976" i="18"/>
  <c r="C3969" i="18"/>
  <c r="C1129" i="18"/>
  <c r="K1129" i="18" s="1"/>
  <c r="L1129" i="18" s="1"/>
  <c r="E4201" i="18"/>
  <c r="C4037" i="18"/>
  <c r="C3099" i="18"/>
  <c r="C2306" i="18"/>
  <c r="N2306" i="18" s="1"/>
  <c r="O2306" i="18" s="1"/>
  <c r="E601" i="18"/>
  <c r="C335" i="18"/>
  <c r="N335" i="18" s="1"/>
  <c r="O335" i="18" s="1"/>
  <c r="E3958" i="18"/>
  <c r="C2737" i="18"/>
  <c r="E3034" i="18"/>
  <c r="E1736" i="18"/>
  <c r="E1402" i="18"/>
  <c r="E1269" i="18"/>
  <c r="E526" i="18"/>
  <c r="E261" i="18"/>
  <c r="E2770" i="18"/>
  <c r="E457" i="18"/>
  <c r="E25" i="18"/>
  <c r="E2286" i="18"/>
  <c r="E2407" i="18"/>
  <c r="E810" i="18"/>
  <c r="E4638" i="18"/>
  <c r="E4344" i="18"/>
  <c r="E3824" i="18"/>
  <c r="E3510" i="18"/>
  <c r="E2679" i="18"/>
  <c r="E3042" i="18"/>
  <c r="E2620" i="18"/>
  <c r="E3009" i="18"/>
  <c r="E3716" i="18"/>
  <c r="E1421" i="18"/>
  <c r="E2401" i="18"/>
  <c r="E67" i="18"/>
  <c r="E168" i="18"/>
  <c r="E2009" i="18"/>
  <c r="E555" i="18"/>
  <c r="E480" i="18"/>
  <c r="E543" i="18"/>
  <c r="E3943" i="18"/>
  <c r="E4515" i="18"/>
  <c r="E3615" i="18"/>
  <c r="E4283" i="18"/>
  <c r="E3597" i="18"/>
  <c r="E3262" i="18"/>
  <c r="E891" i="18"/>
  <c r="E4616" i="18"/>
  <c r="E4463" i="18"/>
  <c r="E4591" i="18"/>
  <c r="E4182" i="18"/>
  <c r="E3770" i="18"/>
  <c r="E4014" i="18"/>
  <c r="E2815" i="18"/>
  <c r="E1545" i="18"/>
  <c r="E1770" i="18"/>
  <c r="E3624" i="18"/>
  <c r="E2807" i="18"/>
  <c r="E1164" i="18"/>
  <c r="E58" i="18"/>
  <c r="E2519" i="18"/>
  <c r="E2021" i="18"/>
  <c r="E755" i="18"/>
  <c r="E197" i="18"/>
  <c r="E253" i="18"/>
  <c r="E612" i="18"/>
  <c r="E129" i="18"/>
  <c r="E4648" i="18"/>
  <c r="E3826" i="18"/>
  <c r="E1759" i="18"/>
  <c r="E404" i="18"/>
  <c r="E4428" i="18"/>
  <c r="E3829" i="18"/>
  <c r="E4404" i="18"/>
  <c r="E3742" i="18"/>
  <c r="E2416" i="18"/>
  <c r="E936" i="18"/>
  <c r="E2841" i="18"/>
  <c r="E2999" i="18"/>
  <c r="E1312" i="18"/>
  <c r="E609" i="18"/>
  <c r="E499" i="18"/>
  <c r="E109" i="18"/>
  <c r="E1328" i="18"/>
  <c r="E115" i="18"/>
  <c r="E2242" i="18"/>
  <c r="E644" i="18"/>
  <c r="E4414" i="18"/>
  <c r="E4179" i="18"/>
  <c r="E3661" i="18"/>
  <c r="E3672" i="18"/>
  <c r="E4390" i="18"/>
  <c r="E2487" i="18"/>
  <c r="E2674" i="18"/>
  <c r="E3830" i="18"/>
  <c r="E3479" i="18"/>
  <c r="E2128" i="18"/>
  <c r="E1484" i="18"/>
  <c r="E1448" i="18"/>
  <c r="E1284" i="18"/>
  <c r="E1873" i="18"/>
  <c r="E1083" i="18"/>
  <c r="E595" i="18"/>
  <c r="E463" i="18"/>
  <c r="E393" i="18"/>
  <c r="E276" i="18"/>
  <c r="E2130" i="18"/>
  <c r="E581" i="18"/>
  <c r="E1370" i="18"/>
  <c r="E86" i="18"/>
  <c r="E890" i="18"/>
  <c r="E495" i="18"/>
  <c r="E3863" i="18"/>
  <c r="E187" i="18"/>
  <c r="E3068" i="18"/>
  <c r="E4562" i="18"/>
  <c r="E2313" i="18"/>
  <c r="E4297" i="18"/>
  <c r="E4130" i="18"/>
  <c r="E4068" i="18"/>
  <c r="E3555" i="18"/>
  <c r="E3536" i="18"/>
  <c r="E2884" i="18"/>
  <c r="E2632" i="18"/>
  <c r="E2897" i="18"/>
  <c r="E3096" i="18"/>
  <c r="E2167" i="18"/>
  <c r="E1040" i="18"/>
  <c r="E235" i="18"/>
  <c r="E1192" i="18"/>
  <c r="E240" i="18"/>
  <c r="E1013" i="18"/>
  <c r="E1038" i="18"/>
  <c r="E191" i="18"/>
  <c r="E651" i="18"/>
  <c r="E3467" i="18"/>
  <c r="E3425" i="18"/>
  <c r="E3148" i="18"/>
  <c r="E3463" i="18"/>
  <c r="E3261" i="18"/>
  <c r="E2436" i="18"/>
  <c r="E2658" i="18"/>
  <c r="E2208" i="18"/>
  <c r="E1445" i="18"/>
  <c r="E2079" i="18"/>
  <c r="E1702" i="18"/>
  <c r="E1496" i="18"/>
  <c r="E575" i="18"/>
  <c r="E552" i="18"/>
  <c r="E2615" i="18"/>
  <c r="E170" i="18"/>
  <c r="E369" i="18"/>
  <c r="E2036" i="18"/>
  <c r="E2476" i="18"/>
  <c r="E3088" i="18"/>
  <c r="E2647" i="18"/>
  <c r="E3083" i="18"/>
  <c r="E589" i="18"/>
  <c r="E398" i="18"/>
  <c r="E4155" i="18"/>
  <c r="E4162" i="18"/>
  <c r="E3972" i="18"/>
  <c r="E3879" i="18"/>
  <c r="E4131" i="18"/>
  <c r="E2904" i="18"/>
  <c r="E2609" i="18"/>
  <c r="E3768" i="18"/>
  <c r="E2955" i="18"/>
  <c r="E3114" i="18"/>
  <c r="E2602" i="18"/>
  <c r="E2266" i="18"/>
  <c r="E1663" i="18"/>
  <c r="E1473" i="18"/>
  <c r="E1300" i="18"/>
  <c r="E1116" i="18"/>
  <c r="E828" i="18"/>
  <c r="E1542" i="18"/>
  <c r="E77" i="18"/>
  <c r="E1948" i="18"/>
  <c r="E709" i="18"/>
  <c r="E4401" i="18"/>
  <c r="E205" i="18"/>
  <c r="E3741" i="18"/>
  <c r="E3589" i="18"/>
  <c r="C1564" i="18"/>
  <c r="C115" i="18"/>
  <c r="K115" i="18" s="1"/>
  <c r="L115" i="18" s="1"/>
  <c r="E3890" i="18"/>
  <c r="E1077" i="18"/>
  <c r="E4153" i="18"/>
  <c r="E4152" i="18"/>
  <c r="E3712" i="18"/>
  <c r="E4234" i="18"/>
  <c r="E3771" i="18"/>
  <c r="E3888" i="18"/>
  <c r="E1064" i="18"/>
  <c r="E93" i="18"/>
  <c r="C4117" i="18"/>
  <c r="E4403" i="18"/>
  <c r="E4536" i="18"/>
  <c r="E4336" i="18"/>
  <c r="E2743" i="18"/>
  <c r="E2661" i="18"/>
  <c r="E1194" i="18"/>
  <c r="E596" i="18"/>
  <c r="C4423" i="18"/>
  <c r="K4423" i="18" s="1"/>
  <c r="L4423" i="18" s="1"/>
  <c r="E4484" i="18"/>
  <c r="E4334" i="18"/>
  <c r="E4302" i="18"/>
  <c r="E4426" i="18"/>
  <c r="E3571" i="18"/>
  <c r="E3419" i="18"/>
  <c r="E2876" i="18"/>
  <c r="E1658" i="18"/>
  <c r="E603" i="18"/>
  <c r="E446" i="18"/>
  <c r="E611" i="18"/>
  <c r="E3150" i="18"/>
  <c r="E2404" i="18"/>
  <c r="E1629" i="18"/>
  <c r="E1518" i="18"/>
  <c r="E1033" i="18"/>
  <c r="E1032" i="18"/>
  <c r="E110" i="18"/>
  <c r="E82" i="18"/>
  <c r="E3298" i="18"/>
  <c r="E2526" i="18"/>
  <c r="E3743" i="18"/>
  <c r="E1743" i="18"/>
  <c r="E2189" i="18"/>
  <c r="E784" i="18"/>
  <c r="E4066" i="18"/>
  <c r="E3340" i="18"/>
  <c r="E2932" i="18"/>
  <c r="E3449" i="18"/>
  <c r="E2444" i="18"/>
  <c r="E1168" i="18"/>
  <c r="E3407" i="18"/>
  <c r="E31" i="18"/>
  <c r="E3039" i="18"/>
  <c r="E3674" i="18"/>
  <c r="E3020" i="18"/>
  <c r="E1107" i="18"/>
  <c r="E539" i="18"/>
  <c r="E1015" i="18"/>
  <c r="E3985" i="18"/>
  <c r="E3792" i="18"/>
  <c r="E2442" i="18"/>
  <c r="E3046" i="18"/>
  <c r="E1493" i="18"/>
  <c r="E2042" i="18"/>
  <c r="E433" i="18"/>
  <c r="E617" i="18"/>
  <c r="E4337" i="18"/>
  <c r="E4367" i="18"/>
  <c r="E4161" i="18"/>
  <c r="E3808" i="18"/>
  <c r="E2791" i="18"/>
  <c r="E3708" i="18"/>
  <c r="E3201" i="18"/>
  <c r="E3706" i="18"/>
  <c r="E3305" i="18"/>
  <c r="E2644" i="18"/>
  <c r="E2459" i="18"/>
  <c r="E1566" i="18"/>
  <c r="E2747" i="18"/>
  <c r="E527" i="18"/>
  <c r="E2227" i="18"/>
  <c r="E2033" i="18"/>
  <c r="E1317" i="18"/>
  <c r="E1141" i="18"/>
  <c r="E1357" i="18"/>
  <c r="E156" i="18"/>
  <c r="E28" i="18"/>
  <c r="E97" i="18"/>
  <c r="E497" i="18"/>
  <c r="E70" i="18"/>
  <c r="E1431" i="18"/>
  <c r="E2127" i="18"/>
  <c r="E2473" i="18"/>
  <c r="E1819" i="18"/>
  <c r="E1551" i="18"/>
  <c r="E1341" i="18"/>
  <c r="E3514" i="18"/>
  <c r="E2125" i="18"/>
  <c r="E2178" i="18"/>
  <c r="E650" i="18"/>
  <c r="E3188" i="18"/>
  <c r="E1400" i="18"/>
  <c r="E443" i="18"/>
  <c r="E610" i="18"/>
  <c r="E703" i="18"/>
  <c r="E1147" i="18"/>
  <c r="E158" i="18"/>
  <c r="E1242" i="18"/>
  <c r="E423" i="18"/>
  <c r="E2150" i="18"/>
  <c r="E128" i="18"/>
  <c r="E511" i="18"/>
  <c r="E967" i="18"/>
  <c r="E4331" i="18"/>
  <c r="E3441" i="18"/>
  <c r="E760" i="18"/>
  <c r="E200" i="18"/>
  <c r="E2387" i="18"/>
  <c r="E1526" i="18"/>
  <c r="E336" i="18"/>
  <c r="E4415" i="18"/>
  <c r="C3937" i="18"/>
  <c r="C3571" i="18"/>
  <c r="K3571" i="18" s="1"/>
  <c r="L3571" i="18" s="1"/>
  <c r="C789" i="18"/>
  <c r="N789" i="18" s="1"/>
  <c r="O789" i="18" s="1"/>
  <c r="C4579" i="18"/>
  <c r="C3863" i="18"/>
  <c r="K3863" i="18" s="1"/>
  <c r="C4544" i="18"/>
  <c r="N4544" i="18" s="1"/>
  <c r="O4544" i="18" s="1"/>
  <c r="C4328" i="18"/>
  <c r="C4219" i="18"/>
  <c r="C4245" i="18"/>
  <c r="N4245" i="18" s="1"/>
  <c r="O4245" i="18" s="1"/>
  <c r="C3783" i="18"/>
  <c r="N3783" i="18" s="1"/>
  <c r="C3563" i="18"/>
  <c r="C3701" i="18"/>
  <c r="N3701" i="18" s="1"/>
  <c r="O3701" i="18" s="1"/>
  <c r="C3542" i="18"/>
  <c r="C2537" i="18"/>
  <c r="N2537" i="18" s="1"/>
  <c r="O2537" i="18" s="1"/>
  <c r="E3955" i="18"/>
  <c r="C4435" i="18"/>
  <c r="K4435" i="18" s="1"/>
  <c r="L4435" i="18" s="1"/>
  <c r="C3755" i="18"/>
  <c r="C3315" i="18"/>
  <c r="N3315" i="18" s="1"/>
  <c r="O3315" i="18" s="1"/>
  <c r="C2263" i="18"/>
  <c r="N2263" i="18" s="1"/>
  <c r="O2263" i="18" s="1"/>
  <c r="C4495" i="18"/>
  <c r="C4556" i="18"/>
  <c r="N4556" i="18" s="1"/>
  <c r="O4556" i="18" s="1"/>
  <c r="C4046" i="18"/>
  <c r="C3481" i="18"/>
  <c r="C2845" i="18"/>
  <c r="K2845" i="18" s="1"/>
  <c r="L2845" i="18" s="1"/>
  <c r="C3325" i="18"/>
  <c r="C1949" i="18"/>
  <c r="K1949" i="18" s="1"/>
  <c r="L1949" i="18" s="1"/>
  <c r="C58" i="18"/>
  <c r="N58" i="18" s="1"/>
  <c r="O58" i="18" s="1"/>
  <c r="C3398" i="18"/>
  <c r="N3398" i="18" s="1"/>
  <c r="O3398" i="18" s="1"/>
  <c r="C1535" i="18"/>
  <c r="C289" i="18"/>
  <c r="C4546" i="18"/>
  <c r="C4511" i="18"/>
  <c r="C4464" i="18"/>
  <c r="C4483" i="18"/>
  <c r="K4483" i="18" s="1"/>
  <c r="L4483" i="18" s="1"/>
  <c r="C4489" i="18"/>
  <c r="N4489" i="18" s="1"/>
  <c r="O4489" i="18" s="1"/>
  <c r="C4450" i="18"/>
  <c r="C4419" i="18"/>
  <c r="N4419" i="18" s="1"/>
  <c r="O4419" i="18" s="1"/>
  <c r="C4311" i="18"/>
  <c r="K4311" i="18" s="1"/>
  <c r="L4311" i="18" s="1"/>
  <c r="C4154" i="18"/>
  <c r="K4154" i="18" s="1"/>
  <c r="C4216" i="18"/>
  <c r="C3888" i="18"/>
  <c r="C4232" i="18"/>
  <c r="C4203" i="18"/>
  <c r="C3996" i="18"/>
  <c r="C4242" i="18"/>
  <c r="C3921" i="18"/>
  <c r="N3921" i="18" s="1"/>
  <c r="O3921" i="18" s="1"/>
  <c r="C3971" i="18"/>
  <c r="C4227" i="18"/>
  <c r="K4227" i="18" s="1"/>
  <c r="L4227" i="18" s="1"/>
  <c r="C3392" i="18"/>
  <c r="K3392" i="18" s="1"/>
  <c r="L3392" i="18" s="1"/>
  <c r="C3872" i="18"/>
  <c r="K3872" i="18" s="1"/>
  <c r="C3631" i="18"/>
  <c r="K3631" i="18" s="1"/>
  <c r="L3631" i="18" s="1"/>
  <c r="C3616" i="18"/>
  <c r="C3496" i="18"/>
  <c r="C3423" i="18"/>
  <c r="C3314" i="18"/>
  <c r="N3314" i="18" s="1"/>
  <c r="O3314" i="18" s="1"/>
  <c r="C3319" i="18"/>
  <c r="C3618" i="18"/>
  <c r="C3210" i="18"/>
  <c r="C3087" i="18"/>
  <c r="C3161" i="18"/>
  <c r="K3161" i="18" s="1"/>
  <c r="L3161" i="18" s="1"/>
  <c r="C3043" i="18"/>
  <c r="K3043" i="18" s="1"/>
  <c r="L3043" i="18" s="1"/>
  <c r="C3373" i="18"/>
  <c r="N3373" i="18" s="1"/>
  <c r="O3373" i="18" s="1"/>
  <c r="C3201" i="18"/>
  <c r="N3201" i="18" s="1"/>
  <c r="O3201" i="18" s="1"/>
  <c r="C3124" i="18"/>
  <c r="K3124" i="18" s="1"/>
  <c r="L3124" i="18" s="1"/>
  <c r="C3336" i="18"/>
  <c r="C3290" i="18"/>
  <c r="C2971" i="18"/>
  <c r="C3010" i="18"/>
  <c r="C3673" i="18"/>
  <c r="N3673" i="18" s="1"/>
  <c r="O3673" i="18" s="1"/>
  <c r="C2882" i="18"/>
  <c r="K2882" i="18" s="1"/>
  <c r="C2986" i="18"/>
  <c r="C2847" i="18"/>
  <c r="C2688" i="18"/>
  <c r="N2688" i="18" s="1"/>
  <c r="O2688" i="18" s="1"/>
  <c r="C3056" i="18"/>
  <c r="C2876" i="18"/>
  <c r="N2876" i="18" s="1"/>
  <c r="O2876" i="18" s="1"/>
  <c r="C2460" i="18"/>
  <c r="C2376" i="18"/>
  <c r="N2376" i="18" s="1"/>
  <c r="O2376" i="18" s="1"/>
  <c r="C2615" i="18"/>
  <c r="N2615" i="18" s="1"/>
  <c r="O2615" i="18" s="1"/>
  <c r="C3215" i="18"/>
  <c r="C3114" i="18"/>
  <c r="N3114" i="18" s="1"/>
  <c r="C2801" i="18"/>
  <c r="C2891" i="18"/>
  <c r="N2891" i="18" s="1"/>
  <c r="O2891" i="18" s="1"/>
  <c r="C2139" i="18"/>
  <c r="C3207" i="18"/>
  <c r="K3207" i="18" s="1"/>
  <c r="L3207" i="18" s="1"/>
  <c r="C2379" i="18"/>
  <c r="N2379" i="18" s="1"/>
  <c r="O2379" i="18" s="1"/>
  <c r="C2598" i="18"/>
  <c r="K2598" i="18" s="1"/>
  <c r="L2598" i="18" s="1"/>
  <c r="C2182" i="18"/>
  <c r="C2133" i="18"/>
  <c r="C2158" i="18"/>
  <c r="C2346" i="18"/>
  <c r="C1794" i="18"/>
  <c r="N1794" i="18" s="1"/>
  <c r="O1794" i="18" s="1"/>
  <c r="C2200" i="18"/>
  <c r="K2200" i="18" s="1"/>
  <c r="C2060" i="18"/>
  <c r="C998" i="18"/>
  <c r="K998" i="18" s="1"/>
  <c r="L998" i="18" s="1"/>
  <c r="C1521" i="18"/>
  <c r="C1217" i="18"/>
  <c r="C2611" i="18"/>
  <c r="K2611" i="18" s="1"/>
  <c r="L2611" i="18" s="1"/>
  <c r="C2208" i="18"/>
  <c r="K2208" i="18" s="1"/>
  <c r="C56" i="18"/>
  <c r="N56" i="18" s="1"/>
  <c r="O56" i="18" s="1"/>
  <c r="C191" i="18"/>
  <c r="N191" i="18" s="1"/>
  <c r="O191" i="18" s="1"/>
  <c r="C670" i="18"/>
  <c r="N670" i="18" s="1"/>
  <c r="O670" i="18" s="1"/>
  <c r="C1349" i="18"/>
  <c r="C1223" i="18"/>
  <c r="C4375" i="18"/>
  <c r="C3485" i="18"/>
  <c r="C3477" i="18"/>
  <c r="C4039" i="18"/>
  <c r="N4039" i="18" s="1"/>
  <c r="C3219" i="18"/>
  <c r="C2978" i="18"/>
  <c r="C3002" i="18"/>
  <c r="N3002" i="18" s="1"/>
  <c r="O3002" i="18" s="1"/>
  <c r="C2632" i="18"/>
  <c r="C2180" i="18"/>
  <c r="C2233" i="18"/>
  <c r="C894" i="18"/>
  <c r="C2165" i="18"/>
  <c r="K2165" i="18" s="1"/>
  <c r="L2165" i="18" s="1"/>
  <c r="C3491" i="18"/>
  <c r="C1805" i="18"/>
  <c r="C654" i="18"/>
  <c r="C3072" i="18"/>
  <c r="C2338" i="18"/>
  <c r="K2338" i="18" s="1"/>
  <c r="L2338" i="18" s="1"/>
  <c r="C4041" i="18"/>
  <c r="C4047" i="18"/>
  <c r="C4194" i="18"/>
  <c r="C3987" i="18"/>
  <c r="C3642" i="18"/>
  <c r="C3497" i="18"/>
  <c r="K3497" i="18" s="1"/>
  <c r="C3249" i="18"/>
  <c r="N3249" i="18" s="1"/>
  <c r="O3249" i="18" s="1"/>
  <c r="C2604" i="18"/>
  <c r="N2604" i="18" s="1"/>
  <c r="O2604" i="18" s="1"/>
  <c r="C2851" i="18"/>
  <c r="C2038" i="18"/>
  <c r="C4383" i="18"/>
  <c r="C2899" i="18"/>
  <c r="C3310" i="18"/>
  <c r="C3023" i="18"/>
  <c r="C3660" i="18"/>
  <c r="C1722" i="18"/>
  <c r="C4243" i="18"/>
  <c r="C4104" i="18"/>
  <c r="N4104" i="18" s="1"/>
  <c r="O4104" i="18" s="1"/>
  <c r="C2980" i="18"/>
  <c r="N2980" i="18" s="1"/>
  <c r="O2980" i="18" s="1"/>
  <c r="C2559" i="18"/>
  <c r="C159" i="18"/>
  <c r="N159" i="18" s="1"/>
  <c r="O159" i="18" s="1"/>
  <c r="C4342" i="18"/>
  <c r="N4342" i="18" s="1"/>
  <c r="O4342" i="18" s="1"/>
  <c r="C4080" i="18"/>
  <c r="N4080" i="18" s="1"/>
  <c r="C2844" i="18"/>
  <c r="N2844" i="18" s="1"/>
  <c r="O2844" i="18" s="1"/>
  <c r="C1862" i="18"/>
  <c r="C2492" i="18"/>
  <c r="C2303" i="18"/>
  <c r="C2037" i="18"/>
  <c r="C2221" i="18"/>
  <c r="N2221" i="18" s="1"/>
  <c r="O2221" i="18" s="1"/>
  <c r="C2287" i="18"/>
  <c r="N2287" i="18" s="1"/>
  <c r="O2287" i="18" s="1"/>
  <c r="C2842" i="18"/>
  <c r="C2676" i="18"/>
  <c r="C1946" i="18"/>
  <c r="C2776" i="18"/>
  <c r="N2776" i="18" s="1"/>
  <c r="O2776" i="18" s="1"/>
  <c r="C1637" i="18"/>
  <c r="C1179" i="18"/>
  <c r="K1179" i="18" s="1"/>
  <c r="L1179" i="18" s="1"/>
  <c r="C2284" i="18"/>
  <c r="K2284" i="18" s="1"/>
  <c r="L2284" i="18" s="1"/>
  <c r="C2700" i="18"/>
  <c r="N2700" i="18" s="1"/>
  <c r="O2700" i="18" s="1"/>
  <c r="C864" i="18"/>
  <c r="C868" i="18"/>
  <c r="C617" i="18"/>
  <c r="K617" i="18" s="1"/>
  <c r="C4522" i="18"/>
  <c r="C3475" i="18"/>
  <c r="E4109" i="18"/>
  <c r="C2296" i="18"/>
  <c r="C3013" i="18"/>
  <c r="E1217" i="18"/>
  <c r="C2864" i="18"/>
  <c r="K2864" i="18" s="1"/>
  <c r="L2864" i="18" s="1"/>
  <c r="C1159" i="18"/>
  <c r="C137" i="18"/>
  <c r="C1563" i="18"/>
  <c r="C752" i="18"/>
  <c r="C1608" i="18"/>
  <c r="K1608" i="18" s="1"/>
  <c r="L1608" i="18" s="1"/>
  <c r="C3711" i="18"/>
  <c r="N3711" i="18" s="1"/>
  <c r="O3711" i="18" s="1"/>
  <c r="C4164" i="18"/>
  <c r="C3643" i="18"/>
  <c r="C3593" i="18"/>
  <c r="N3593" i="18" s="1"/>
  <c r="O3593" i="18" s="1"/>
  <c r="C3316" i="18"/>
  <c r="C2055" i="18"/>
  <c r="C3906" i="18"/>
  <c r="K3906" i="18" s="1"/>
  <c r="C3478" i="18"/>
  <c r="C3429" i="18"/>
  <c r="C1114" i="18"/>
  <c r="C2461" i="18"/>
  <c r="C4473" i="18"/>
  <c r="C4180" i="18"/>
  <c r="C3901" i="18"/>
  <c r="K3901" i="18" s="1"/>
  <c r="C3062" i="18"/>
  <c r="N3062" i="18" s="1"/>
  <c r="O3062" i="18" s="1"/>
  <c r="C2729" i="18"/>
  <c r="N2729" i="18" s="1"/>
  <c r="O2729" i="18" s="1"/>
  <c r="C2850" i="18"/>
  <c r="C2603" i="18"/>
  <c r="C2389" i="18"/>
  <c r="N2389" i="18" s="1"/>
  <c r="O2389" i="18" s="1"/>
  <c r="C2077" i="18"/>
  <c r="C1930" i="18"/>
  <c r="C1138" i="18"/>
  <c r="N1138" i="18" s="1"/>
  <c r="O1138" i="18" s="1"/>
  <c r="C4281" i="18"/>
  <c r="N4281" i="18" s="1"/>
  <c r="O4281" i="18" s="1"/>
  <c r="C3900" i="18"/>
  <c r="C3873" i="18"/>
  <c r="K3873" i="18" s="1"/>
  <c r="C3700" i="18"/>
  <c r="C3730" i="18"/>
  <c r="C2727" i="18"/>
  <c r="N2727" i="18" s="1"/>
  <c r="O2727" i="18" s="1"/>
  <c r="C2521" i="18"/>
  <c r="N2521" i="18" s="1"/>
  <c r="O2521" i="18" s="1"/>
  <c r="C2520" i="18"/>
  <c r="C2448" i="18"/>
  <c r="C4577" i="18"/>
  <c r="C4217" i="18"/>
  <c r="C3637" i="18"/>
  <c r="N3637" i="18" s="1"/>
  <c r="O3637" i="18" s="1"/>
  <c r="C3830" i="18"/>
  <c r="N3830" i="18" s="1"/>
  <c r="C3152" i="18"/>
  <c r="C2380" i="18"/>
  <c r="C3320" i="18"/>
  <c r="C4642" i="18"/>
  <c r="C4569" i="18"/>
  <c r="C4543" i="18"/>
  <c r="N4543" i="18" s="1"/>
  <c r="O4543" i="18" s="1"/>
  <c r="C4504" i="18"/>
  <c r="C4509" i="18"/>
  <c r="K4509" i="18" s="1"/>
  <c r="L4509" i="18" s="1"/>
  <c r="C4499" i="18"/>
  <c r="C4472" i="18"/>
  <c r="K4472" i="18" s="1"/>
  <c r="C4392" i="18"/>
  <c r="K4392" i="18" s="1"/>
  <c r="L4392" i="18" s="1"/>
  <c r="C4325" i="18"/>
  <c r="K4325" i="18" s="1"/>
  <c r="L4325" i="18" s="1"/>
  <c r="C4394" i="18"/>
  <c r="N4394" i="18" s="1"/>
  <c r="O4394" i="18" s="1"/>
  <c r="C4068" i="18"/>
  <c r="N4068" i="18" s="1"/>
  <c r="C4058" i="18"/>
  <c r="C4134" i="18"/>
  <c r="N4134" i="18" s="1"/>
  <c r="O4134" i="18" s="1"/>
  <c r="C3910" i="18"/>
  <c r="C3958" i="18"/>
  <c r="C4212" i="18"/>
  <c r="C3933" i="18"/>
  <c r="K3933" i="18" s="1"/>
  <c r="L3933" i="18" s="1"/>
  <c r="C3858" i="18"/>
  <c r="K3858" i="18" s="1"/>
  <c r="C3757" i="18"/>
  <c r="C3838" i="18"/>
  <c r="K3838" i="18" s="1"/>
  <c r="C3986" i="18"/>
  <c r="N3986" i="18" s="1"/>
  <c r="C3750" i="18"/>
  <c r="C3737" i="18"/>
  <c r="C3649" i="18"/>
  <c r="N3649" i="18" s="1"/>
  <c r="O3649" i="18" s="1"/>
  <c r="C3739" i="18"/>
  <c r="N3739" i="18" s="1"/>
  <c r="O3739" i="18" s="1"/>
  <c r="C3658" i="18"/>
  <c r="N3658" i="18" s="1"/>
  <c r="O3658" i="18" s="1"/>
  <c r="C3620" i="18"/>
  <c r="N3620" i="18" s="1"/>
  <c r="O3620" i="18" s="1"/>
  <c r="C3521" i="18"/>
  <c r="C3468" i="18"/>
  <c r="N3468" i="18" s="1"/>
  <c r="O3468" i="18" s="1"/>
  <c r="C3753" i="18"/>
  <c r="N3753" i="18" s="1"/>
  <c r="C3619" i="18"/>
  <c r="N3619" i="18" s="1"/>
  <c r="O3619" i="18" s="1"/>
  <c r="C3517" i="18"/>
  <c r="K3517" i="18" s="1"/>
  <c r="L3517" i="18" s="1"/>
  <c r="C3364" i="18"/>
  <c r="K3364" i="18" s="1"/>
  <c r="L3364" i="18" s="1"/>
  <c r="C3380" i="18"/>
  <c r="N3380" i="18" s="1"/>
  <c r="O3380" i="18" s="1"/>
  <c r="C3299" i="18"/>
  <c r="C3641" i="18"/>
  <c r="C3291" i="18"/>
  <c r="C3148" i="18"/>
  <c r="N3148" i="18" s="1"/>
  <c r="O3148" i="18" s="1"/>
  <c r="C3093" i="18"/>
  <c r="K3093" i="18" s="1"/>
  <c r="L3093" i="18" s="1"/>
  <c r="C3160" i="18"/>
  <c r="C3615" i="18"/>
  <c r="K3615" i="18" s="1"/>
  <c r="L3615" i="18" s="1"/>
  <c r="C3243" i="18"/>
  <c r="C3613" i="18"/>
  <c r="C2825" i="18"/>
  <c r="K2825" i="18" s="1"/>
  <c r="L2825" i="18" s="1"/>
  <c r="C2628" i="18"/>
  <c r="K2628" i="18" s="1"/>
  <c r="L2628" i="18" s="1"/>
  <c r="C2402" i="18"/>
  <c r="C3267" i="18"/>
  <c r="C3129" i="18"/>
  <c r="N3129" i="18" s="1"/>
  <c r="O3129" i="18" s="1"/>
  <c r="C2503" i="18"/>
  <c r="K2503" i="18" s="1"/>
  <c r="L2503" i="18" s="1"/>
  <c r="C3598" i="18"/>
  <c r="N3598" i="18" s="1"/>
  <c r="O3598" i="18" s="1"/>
  <c r="C2817" i="18"/>
  <c r="C2651" i="18"/>
  <c r="K2651" i="18" s="1"/>
  <c r="L2651" i="18" s="1"/>
  <c r="C2495" i="18"/>
  <c r="N2495" i="18" s="1"/>
  <c r="O2495" i="18" s="1"/>
  <c r="C2853" i="18"/>
  <c r="N2853" i="18" s="1"/>
  <c r="O2853" i="18" s="1"/>
  <c r="C2751" i="18"/>
  <c r="K2751" i="18" s="1"/>
  <c r="L2751" i="18" s="1"/>
  <c r="C1964" i="18"/>
  <c r="N1964" i="18" s="1"/>
  <c r="O1964" i="18" s="1"/>
  <c r="C2749" i="18"/>
  <c r="N2749" i="18" s="1"/>
  <c r="O2749" i="18" s="1"/>
  <c r="C2519" i="18"/>
  <c r="N2519" i="18" s="1"/>
  <c r="O2519" i="18" s="1"/>
  <c r="C2134" i="18"/>
  <c r="C2633" i="18"/>
  <c r="K2633" i="18" s="1"/>
  <c r="L2633" i="18" s="1"/>
  <c r="C2798" i="18"/>
  <c r="N2798" i="18" s="1"/>
  <c r="O2798" i="18" s="1"/>
  <c r="C2523" i="18"/>
  <c r="C2745" i="18"/>
  <c r="C1993" i="18"/>
  <c r="K1993" i="18" s="1"/>
  <c r="L1993" i="18" s="1"/>
  <c r="C1120" i="18"/>
  <c r="C1861" i="18"/>
  <c r="C1714" i="18"/>
  <c r="N1714" i="18" s="1"/>
  <c r="O1714" i="18" s="1"/>
  <c r="C2387" i="18"/>
  <c r="C2089" i="18"/>
  <c r="C2161" i="18"/>
  <c r="C2831" i="18"/>
  <c r="C574" i="18"/>
  <c r="C304" i="18"/>
  <c r="C685" i="18"/>
  <c r="K685" i="18" s="1"/>
  <c r="L685" i="18" s="1"/>
  <c r="C760" i="18"/>
  <c r="C1653" i="18"/>
  <c r="K1653" i="18" s="1"/>
  <c r="L1653" i="18" s="1"/>
  <c r="C4615" i="18"/>
  <c r="E3558" i="18"/>
  <c r="C3804" i="18"/>
  <c r="C3646" i="18"/>
  <c r="C4367" i="18"/>
  <c r="C3474" i="18"/>
  <c r="C3045" i="18"/>
  <c r="C4090" i="18"/>
  <c r="E2843" i="18"/>
  <c r="C2765" i="18"/>
  <c r="C2584" i="18"/>
  <c r="C2840" i="18"/>
  <c r="C2571" i="18"/>
  <c r="K2571" i="18" s="1"/>
  <c r="L2571" i="18" s="1"/>
  <c r="C2709" i="18"/>
  <c r="C123" i="18"/>
  <c r="K123" i="18" s="1"/>
  <c r="L123" i="18" s="1"/>
  <c r="C4030" i="18"/>
  <c r="N4030" i="18" s="1"/>
  <c r="C4382" i="18"/>
  <c r="C2351" i="18"/>
  <c r="C1113" i="18"/>
  <c r="C4475" i="18"/>
  <c r="N4475" i="18" s="1"/>
  <c r="O4475" i="18" s="1"/>
  <c r="C3881" i="18"/>
  <c r="K3881" i="18" s="1"/>
  <c r="C3754" i="18"/>
  <c r="C3424" i="18"/>
  <c r="K3424" i="18" s="1"/>
  <c r="C3030" i="18"/>
  <c r="N3030" i="18" s="1"/>
  <c r="O3030" i="18" s="1"/>
  <c r="C4508" i="18"/>
  <c r="N4508" i="18" s="1"/>
  <c r="O4508" i="18" s="1"/>
  <c r="C4535" i="18"/>
  <c r="N4535" i="18" s="1"/>
  <c r="O4535" i="18" s="1"/>
  <c r="C4441" i="18"/>
  <c r="N4441" i="18" s="1"/>
  <c r="O4441" i="18" s="1"/>
  <c r="C4427" i="18"/>
  <c r="C4363" i="18"/>
  <c r="C4230" i="18"/>
  <c r="N4230" i="18" s="1"/>
  <c r="O4230" i="18" s="1"/>
  <c r="C4284" i="18"/>
  <c r="N4284" i="18" s="1"/>
  <c r="O4284" i="18" s="1"/>
  <c r="C4207" i="18"/>
  <c r="K4207" i="18" s="1"/>
  <c r="C4153" i="18"/>
  <c r="K4153" i="18" s="1"/>
  <c r="C4124" i="18"/>
  <c r="C3944" i="18"/>
  <c r="K3944" i="18" s="1"/>
  <c r="C4097" i="18"/>
  <c r="C3963" i="18"/>
  <c r="C3908" i="18"/>
  <c r="N3908" i="18" s="1"/>
  <c r="C3744" i="18"/>
  <c r="C4009" i="18"/>
  <c r="N4009" i="18" s="1"/>
  <c r="C3850" i="18"/>
  <c r="C3870" i="18"/>
  <c r="C3682" i="18"/>
  <c r="N3682" i="18" s="1"/>
  <c r="O3682" i="18" s="1"/>
  <c r="C3500" i="18"/>
  <c r="N3500" i="18" s="1"/>
  <c r="O3500" i="18" s="1"/>
  <c r="C3699" i="18"/>
  <c r="N3699" i="18" s="1"/>
  <c r="O3699" i="18" s="1"/>
  <c r="C3470" i="18"/>
  <c r="C3789" i="18"/>
  <c r="C3579" i="18"/>
  <c r="C3435" i="18"/>
  <c r="N3435" i="18" s="1"/>
  <c r="O3435" i="18" s="1"/>
  <c r="C3395" i="18"/>
  <c r="N3395" i="18" s="1"/>
  <c r="O3395" i="18" s="1"/>
  <c r="C2933" i="18"/>
  <c r="N2933" i="18" s="1"/>
  <c r="O2933" i="18" s="1"/>
  <c r="C3582" i="18"/>
  <c r="K3582" i="18" s="1"/>
  <c r="C3005" i="18"/>
  <c r="C3208" i="18"/>
  <c r="C3494" i="18"/>
  <c r="N3494" i="18" s="1"/>
  <c r="O3494" i="18" s="1"/>
  <c r="C2987" i="18"/>
  <c r="C3238" i="18"/>
  <c r="C2879" i="18"/>
  <c r="N2879" i="18" s="1"/>
  <c r="O2879" i="18" s="1"/>
  <c r="C2670" i="18"/>
  <c r="N2670" i="18" s="1"/>
  <c r="O2670" i="18" s="1"/>
  <c r="C2167" i="18"/>
  <c r="N2167" i="18" s="1"/>
  <c r="O2167" i="18" s="1"/>
  <c r="C2574" i="18"/>
  <c r="N2574" i="18" s="1"/>
  <c r="O2574" i="18" s="1"/>
  <c r="C2527" i="18"/>
  <c r="N2527" i="18" s="1"/>
  <c r="O2527" i="18" s="1"/>
  <c r="C2759" i="18"/>
  <c r="C2622" i="18"/>
  <c r="K2622" i="18" s="1"/>
  <c r="L2622" i="18" s="1"/>
  <c r="C2795" i="18"/>
  <c r="C2694" i="18"/>
  <c r="C2554" i="18"/>
  <c r="K2554" i="18" s="1"/>
  <c r="L2554" i="18" s="1"/>
  <c r="C2415" i="18"/>
  <c r="K2415" i="18" s="1"/>
  <c r="L2415" i="18" s="1"/>
  <c r="C2664" i="18"/>
  <c r="C2420" i="18"/>
  <c r="N2420" i="18" s="1"/>
  <c r="O2420" i="18" s="1"/>
  <c r="C2229" i="18"/>
  <c r="N2229" i="18" s="1"/>
  <c r="O2229" i="18" s="1"/>
  <c r="C2159" i="18"/>
  <c r="N2159" i="18" s="1"/>
  <c r="O2159" i="18" s="1"/>
  <c r="C2539" i="18"/>
  <c r="C2869" i="18"/>
  <c r="K2869" i="18" s="1"/>
  <c r="L2869" i="18" s="1"/>
  <c r="C2391" i="18"/>
  <c r="N2391" i="18" s="1"/>
  <c r="O2391" i="18" s="1"/>
  <c r="C2099" i="18"/>
  <c r="C2361" i="18"/>
  <c r="C1780" i="18"/>
  <c r="C1227" i="18"/>
  <c r="K1227" i="18" s="1"/>
  <c r="C253" i="18"/>
  <c r="C1506" i="18"/>
  <c r="N1506" i="18" s="1"/>
  <c r="O1506" i="18" s="1"/>
  <c r="C130" i="18"/>
  <c r="C588" i="18"/>
  <c r="C714" i="18"/>
  <c r="N714" i="18" s="1"/>
  <c r="O714" i="18" s="1"/>
  <c r="C49" i="18"/>
  <c r="C4045" i="18"/>
  <c r="C3961" i="18"/>
  <c r="C4249" i="18"/>
  <c r="C3992" i="18"/>
  <c r="C2950" i="18"/>
  <c r="C3708" i="18"/>
  <c r="C3453" i="18"/>
  <c r="C3607" i="18"/>
  <c r="C2979" i="18"/>
  <c r="E2746" i="18"/>
  <c r="E2187" i="18"/>
  <c r="C2245" i="18"/>
  <c r="C923" i="18"/>
  <c r="C3379" i="18"/>
  <c r="C3529" i="18"/>
  <c r="C2968" i="18"/>
  <c r="C1093" i="18"/>
  <c r="C4597" i="18"/>
  <c r="N4597" i="18" s="1"/>
  <c r="O4597" i="18" s="1"/>
  <c r="C3942" i="18"/>
  <c r="N3942" i="18" s="1"/>
  <c r="C3935" i="18"/>
  <c r="K3935" i="18" s="1"/>
  <c r="C4102" i="18"/>
  <c r="C4638" i="18"/>
  <c r="N4638" i="18" s="1"/>
  <c r="O4638" i="18" s="1"/>
  <c r="C4646" i="18"/>
  <c r="C4346" i="18"/>
  <c r="C4189" i="18"/>
  <c r="N4189" i="18" s="1"/>
  <c r="C4132" i="18"/>
  <c r="K4132" i="18" s="1"/>
  <c r="L4132" i="18" s="1"/>
  <c r="C4116" i="18"/>
  <c r="K4116" i="18" s="1"/>
  <c r="C4276" i="18"/>
  <c r="C4321" i="18"/>
  <c r="C4024" i="18"/>
  <c r="K4024" i="18" s="1"/>
  <c r="C3952" i="18"/>
  <c r="C3892" i="18"/>
  <c r="C3912" i="18"/>
  <c r="C4012" i="18"/>
  <c r="C3786" i="18"/>
  <c r="C3683" i="18"/>
  <c r="C3393" i="18"/>
  <c r="N3393" i="18" s="1"/>
  <c r="O3393" i="18" s="1"/>
  <c r="C3647" i="18"/>
  <c r="K3647" i="18" s="1"/>
  <c r="L3647" i="18" s="1"/>
  <c r="C3557" i="18"/>
  <c r="C3695" i="18"/>
  <c r="C2975" i="18"/>
  <c r="C3297" i="18"/>
  <c r="K3297" i="18" s="1"/>
  <c r="L3297" i="18" s="1"/>
  <c r="C3337" i="18"/>
  <c r="K3337" i="18" s="1"/>
  <c r="L3337" i="18" s="1"/>
  <c r="C3625" i="18"/>
  <c r="C3117" i="18"/>
  <c r="C3391" i="18"/>
  <c r="C3309" i="18"/>
  <c r="N3309" i="18" s="1"/>
  <c r="O3309" i="18" s="1"/>
  <c r="C3134" i="18"/>
  <c r="N3134" i="18" s="1"/>
  <c r="O3134" i="18" s="1"/>
  <c r="C2995" i="18"/>
  <c r="N2995" i="18" s="1"/>
  <c r="O2995" i="18" s="1"/>
  <c r="C2855" i="18"/>
  <c r="K2855" i="18" s="1"/>
  <c r="L2855" i="18" s="1"/>
  <c r="C3017" i="18"/>
  <c r="N3017" i="18" s="1"/>
  <c r="O3017" i="18" s="1"/>
  <c r="C3226" i="18"/>
  <c r="C2911" i="18"/>
  <c r="C2682" i="18"/>
  <c r="K2682" i="18" s="1"/>
  <c r="L2682" i="18" s="1"/>
  <c r="C2450" i="18"/>
  <c r="N2450" i="18" s="1"/>
  <c r="O2450" i="18" s="1"/>
  <c r="C3318" i="18"/>
  <c r="N3318" i="18" s="1"/>
  <c r="O3318" i="18" s="1"/>
  <c r="C2880" i="18"/>
  <c r="C2779" i="18"/>
  <c r="K2779" i="18" s="1"/>
  <c r="L2779" i="18" s="1"/>
  <c r="C2602" i="18"/>
  <c r="N2602" i="18" s="1"/>
  <c r="O2602" i="18" s="1"/>
  <c r="C2488" i="18"/>
  <c r="K2488" i="18" s="1"/>
  <c r="L2488" i="18" s="1"/>
  <c r="C2849" i="18"/>
  <c r="N2849" i="18" s="1"/>
  <c r="O2849" i="18" s="1"/>
  <c r="C2337" i="18"/>
  <c r="N2337" i="18" s="1"/>
  <c r="O2337" i="18" s="1"/>
  <c r="C2036" i="18"/>
  <c r="K2036" i="18" s="1"/>
  <c r="C2993" i="18"/>
  <c r="C1891" i="18"/>
  <c r="C2348" i="18"/>
  <c r="C1866" i="18"/>
  <c r="C2267" i="18"/>
  <c r="N2267" i="18" s="1"/>
  <c r="O2267" i="18" s="1"/>
  <c r="C3382" i="18"/>
  <c r="C2347" i="18"/>
  <c r="C2286" i="18"/>
  <c r="K2286" i="18" s="1"/>
  <c r="L2286" i="18" s="1"/>
  <c r="C1849" i="18"/>
  <c r="N1849" i="18" s="1"/>
  <c r="O1849" i="18" s="1"/>
  <c r="C1974" i="18"/>
  <c r="K1974" i="18" s="1"/>
  <c r="L1974" i="18" s="1"/>
  <c r="C1728" i="18"/>
  <c r="C2886" i="18"/>
  <c r="N2886" i="18" s="1"/>
  <c r="O2886" i="18" s="1"/>
  <c r="C2151" i="18"/>
  <c r="C1796" i="18"/>
  <c r="C2332" i="18"/>
  <c r="C1756" i="18"/>
  <c r="C2257" i="18"/>
  <c r="C1854" i="18"/>
  <c r="C3122" i="18"/>
  <c r="C671" i="18"/>
  <c r="C1433" i="18"/>
  <c r="N1433" i="18" s="1"/>
  <c r="O1433" i="18" s="1"/>
  <c r="C4283" i="18"/>
  <c r="N4283" i="18" s="1"/>
  <c r="O4283" i="18" s="1"/>
  <c r="C1527" i="18"/>
  <c r="K1527" i="18" s="1"/>
  <c r="L1527" i="18" s="1"/>
  <c r="C472" i="18"/>
  <c r="K472" i="18" s="1"/>
  <c r="C4138" i="18"/>
  <c r="C3694" i="18"/>
  <c r="C3983" i="18"/>
  <c r="C2619" i="18"/>
  <c r="C3025" i="18"/>
  <c r="C2861" i="18"/>
  <c r="C2569" i="18"/>
  <c r="C820" i="18"/>
  <c r="N820" i="18" s="1"/>
  <c r="O820" i="18" s="1"/>
  <c r="E790" i="18"/>
  <c r="C1767" i="18"/>
  <c r="K1767" i="18" s="1"/>
  <c r="L1767" i="18" s="1"/>
  <c r="C4324" i="18"/>
  <c r="K4324" i="18" s="1"/>
  <c r="L4324" i="18" s="1"/>
  <c r="C3133" i="18"/>
  <c r="N3133" i="18" s="1"/>
  <c r="O3133" i="18" s="1"/>
  <c r="C3126" i="18"/>
  <c r="C4140" i="18"/>
  <c r="C3659" i="18"/>
  <c r="N3659" i="18" s="1"/>
  <c r="O3659" i="18" s="1"/>
  <c r="C3811" i="18"/>
  <c r="K3811" i="18" s="1"/>
  <c r="L3811" i="18" s="1"/>
  <c r="C3533" i="18"/>
  <c r="C3111" i="18"/>
  <c r="C4627" i="18"/>
  <c r="C4596" i="18"/>
  <c r="K4596" i="18" s="1"/>
  <c r="L4596" i="18" s="1"/>
  <c r="C4502" i="18"/>
  <c r="N4502" i="18" s="1"/>
  <c r="O4502" i="18" s="1"/>
  <c r="C4339" i="18"/>
  <c r="K4339" i="18" s="1"/>
  <c r="L4339" i="18" s="1"/>
  <c r="C4622" i="18"/>
  <c r="K4622" i="18" s="1"/>
  <c r="L4622" i="18" s="1"/>
  <c r="C4541" i="18"/>
  <c r="C4568" i="18"/>
  <c r="C4526" i="18"/>
  <c r="N4526" i="18" s="1"/>
  <c r="O4526" i="18" s="1"/>
  <c r="C4479" i="18"/>
  <c r="C4386" i="18"/>
  <c r="N4386" i="18" s="1"/>
  <c r="O4386" i="18" s="1"/>
  <c r="C4413" i="18"/>
  <c r="K4413" i="18" s="1"/>
  <c r="L4413" i="18" s="1"/>
  <c r="C4261" i="18"/>
  <c r="K4261" i="18" s="1"/>
  <c r="L4261" i="18" s="1"/>
  <c r="C4345" i="18"/>
  <c r="C3966" i="18"/>
  <c r="N3966" i="18" s="1"/>
  <c r="C4209" i="18"/>
  <c r="N4209" i="18" s="1"/>
  <c r="C4064" i="18"/>
  <c r="K4064" i="18" s="1"/>
  <c r="C4031" i="18"/>
  <c r="K4031" i="18" s="1"/>
  <c r="C4147" i="18"/>
  <c r="C3931" i="18"/>
  <c r="C4156" i="18"/>
  <c r="K4156" i="18" s="1"/>
  <c r="C3851" i="18"/>
  <c r="N3851" i="18" s="1"/>
  <c r="O3851" i="18" s="1"/>
  <c r="C4061" i="18"/>
  <c r="N4061" i="18" s="1"/>
  <c r="C3948" i="18"/>
  <c r="C3837" i="18"/>
  <c r="C3806" i="18"/>
  <c r="N3806" i="18" s="1"/>
  <c r="C3735" i="18"/>
  <c r="N3735" i="18" s="1"/>
  <c r="O3735" i="18" s="1"/>
  <c r="C3681" i="18"/>
  <c r="C3537" i="18"/>
  <c r="N3537" i="18" s="1"/>
  <c r="C3782" i="18"/>
  <c r="K3782" i="18" s="1"/>
  <c r="C3519" i="18"/>
  <c r="N3519" i="18" s="1"/>
  <c r="O3519" i="18" s="1"/>
  <c r="C3465" i="18"/>
  <c r="C3231" i="18"/>
  <c r="C3592" i="18"/>
  <c r="C3331" i="18"/>
  <c r="C3070" i="18"/>
  <c r="C2937" i="18"/>
  <c r="C3301" i="18"/>
  <c r="C3188" i="18"/>
  <c r="N3188" i="18" s="1"/>
  <c r="O3188" i="18" s="1"/>
  <c r="C2826" i="18"/>
  <c r="N2826" i="18" s="1"/>
  <c r="O2826" i="18" s="1"/>
  <c r="C3405" i="18"/>
  <c r="C2887" i="18"/>
  <c r="N2887" i="18" s="1"/>
  <c r="O2887" i="18" s="1"/>
  <c r="C3200" i="18"/>
  <c r="K3200" i="18" s="1"/>
  <c r="L3200" i="18" s="1"/>
  <c r="C3106" i="18"/>
  <c r="C3004" i="18"/>
  <c r="K3004" i="18" s="1"/>
  <c r="L3004" i="18" s="1"/>
  <c r="C2541" i="18"/>
  <c r="C3442" i="18"/>
  <c r="K3442" i="18" s="1"/>
  <c r="L3442" i="18" s="1"/>
  <c r="C2920" i="18"/>
  <c r="K2920" i="18" s="1"/>
  <c r="L2920" i="18" s="1"/>
  <c r="C2822" i="18"/>
  <c r="C2585" i="18"/>
  <c r="K2585" i="18" s="1"/>
  <c r="L2585" i="18" s="1"/>
  <c r="C2580" i="18"/>
  <c r="C2477" i="18"/>
  <c r="C2113" i="18"/>
  <c r="N2113" i="18" s="1"/>
  <c r="O2113" i="18" s="1"/>
  <c r="C2491" i="18"/>
  <c r="K2491" i="18" s="1"/>
  <c r="L2491" i="18" s="1"/>
  <c r="C2130" i="18"/>
  <c r="K2130" i="18" s="1"/>
  <c r="L2130" i="18" s="1"/>
  <c r="C2011" i="18"/>
  <c r="C2112" i="18"/>
  <c r="C1822" i="18"/>
  <c r="N1822" i="18" s="1"/>
  <c r="O1822" i="18" s="1"/>
  <c r="C1929" i="18"/>
  <c r="C2516" i="18"/>
  <c r="C2283" i="18"/>
  <c r="C1782" i="18"/>
  <c r="K1782" i="18" s="1"/>
  <c r="L1782" i="18" s="1"/>
  <c r="C2926" i="18"/>
  <c r="N2926" i="18" s="1"/>
  <c r="O2926" i="18" s="1"/>
  <c r="C1961" i="18"/>
  <c r="N1961" i="18" s="1"/>
  <c r="O1961" i="18" s="1"/>
  <c r="C1753" i="18"/>
  <c r="N1753" i="18" s="1"/>
  <c r="O1753" i="18" s="1"/>
  <c r="C1677" i="18"/>
  <c r="N1677" i="18" s="1"/>
  <c r="O1677" i="18" s="1"/>
  <c r="C1600" i="18"/>
  <c r="K1600" i="18" s="1"/>
  <c r="L1600" i="18" s="1"/>
  <c r="C2769" i="18"/>
  <c r="C2031" i="18"/>
  <c r="C889" i="18"/>
  <c r="K889" i="18" s="1"/>
  <c r="C403" i="18"/>
  <c r="C598" i="18"/>
  <c r="C300" i="18"/>
  <c r="C4169" i="18"/>
  <c r="C4466" i="18"/>
  <c r="C3532" i="18"/>
  <c r="C3220" i="18"/>
  <c r="K3220" i="18" s="1"/>
  <c r="L3220" i="18" s="1"/>
  <c r="C3333" i="18"/>
  <c r="C2582" i="18"/>
  <c r="C2673" i="18"/>
  <c r="C427" i="18"/>
  <c r="C888" i="18"/>
  <c r="N888" i="18" s="1"/>
  <c r="O888" i="18" s="1"/>
  <c r="C2518" i="18"/>
  <c r="C4129" i="18"/>
  <c r="K4129" i="18" s="1"/>
  <c r="C3562" i="18"/>
  <c r="C2388" i="18"/>
  <c r="C4637" i="18"/>
  <c r="C4628" i="18"/>
  <c r="N4628" i="18" s="1"/>
  <c r="O4628" i="18" s="1"/>
  <c r="C4308" i="18"/>
  <c r="N4308" i="18" s="1"/>
  <c r="O4308" i="18" s="1"/>
  <c r="C4148" i="18"/>
  <c r="N4148" i="18" s="1"/>
  <c r="O4148" i="18" s="1"/>
  <c r="C4591" i="18"/>
  <c r="K4591" i="18" s="1"/>
  <c r="L4591" i="18" s="1"/>
  <c r="C4549" i="18"/>
  <c r="C4527" i="18"/>
  <c r="N4527" i="18" s="1"/>
  <c r="O4527" i="18" s="1"/>
  <c r="C4560" i="18"/>
  <c r="C4482" i="18"/>
  <c r="K4482" i="18" s="1"/>
  <c r="L4482" i="18" s="1"/>
  <c r="C4470" i="18"/>
  <c r="C4416" i="18"/>
  <c r="K4416" i="18" s="1"/>
  <c r="L4416" i="18" s="1"/>
  <c r="C4437" i="18"/>
  <c r="N4437" i="18" s="1"/>
  <c r="O4437" i="18" s="1"/>
  <c r="C4302" i="18"/>
  <c r="N4302" i="18" s="1"/>
  <c r="O4302" i="18" s="1"/>
  <c r="C3968" i="18"/>
  <c r="K3968" i="18" s="1"/>
  <c r="C3905" i="18"/>
  <c r="K3905" i="18" s="1"/>
  <c r="L3905" i="18" s="1"/>
  <c r="C4170" i="18"/>
  <c r="C4275" i="18"/>
  <c r="C3979" i="18"/>
  <c r="N3979" i="18" s="1"/>
  <c r="C3852" i="18"/>
  <c r="C4026" i="18"/>
  <c r="N4026" i="18" s="1"/>
  <c r="C3866" i="18"/>
  <c r="K3866" i="18" s="1"/>
  <c r="C3919" i="18"/>
  <c r="C3820" i="18"/>
  <c r="C3703" i="18"/>
  <c r="N3703" i="18" s="1"/>
  <c r="O3703" i="18" s="1"/>
  <c r="C3767" i="18"/>
  <c r="N3767" i="18" s="1"/>
  <c r="O3767" i="18" s="1"/>
  <c r="C3374" i="18"/>
  <c r="N3374" i="18" s="1"/>
  <c r="O3374" i="18" s="1"/>
  <c r="C3561" i="18"/>
  <c r="N3561" i="18" s="1"/>
  <c r="O3561" i="18" s="1"/>
  <c r="C3546" i="18"/>
  <c r="C3574" i="18"/>
  <c r="K3574" i="18" s="1"/>
  <c r="L3574" i="18" s="1"/>
  <c r="C3548" i="18"/>
  <c r="C3348" i="18"/>
  <c r="K3348" i="18" s="1"/>
  <c r="L3348" i="18" s="1"/>
  <c r="C3366" i="18"/>
  <c r="C3418" i="18"/>
  <c r="N3418" i="18" s="1"/>
  <c r="O3418" i="18" s="1"/>
  <c r="C3400" i="18"/>
  <c r="C3818" i="18"/>
  <c r="K3818" i="18" s="1"/>
  <c r="C3363" i="18"/>
  <c r="K3363" i="18" s="1"/>
  <c r="L3363" i="18" s="1"/>
  <c r="C3202" i="18"/>
  <c r="K3202" i="18" s="1"/>
  <c r="L3202" i="18" s="1"/>
  <c r="C3896" i="18"/>
  <c r="N3896" i="18" s="1"/>
  <c r="O3896" i="18" s="1"/>
  <c r="C3492" i="18"/>
  <c r="K3492" i="18" s="1"/>
  <c r="C3389" i="18"/>
  <c r="K3389" i="18" s="1"/>
  <c r="L3389" i="18" s="1"/>
  <c r="C3357" i="18"/>
  <c r="C3278" i="18"/>
  <c r="K3278" i="18" s="1"/>
  <c r="L3278" i="18" s="1"/>
  <c r="C3274" i="18"/>
  <c r="K3274" i="18" s="1"/>
  <c r="L3274" i="18" s="1"/>
  <c r="C3212" i="18"/>
  <c r="K3212" i="18" s="1"/>
  <c r="L3212" i="18" s="1"/>
  <c r="C3008" i="18"/>
  <c r="C2803" i="18"/>
  <c r="C2392" i="18"/>
  <c r="N2392" i="18" s="1"/>
  <c r="O2392" i="18" s="1"/>
  <c r="C2807" i="18"/>
  <c r="C2054" i="18"/>
  <c r="K2054" i="18" s="1"/>
  <c r="C3130" i="18"/>
  <c r="N3130" i="18" s="1"/>
  <c r="O3130" i="18" s="1"/>
  <c r="C2687" i="18"/>
  <c r="N2687" i="18" s="1"/>
  <c r="O2687" i="18" s="1"/>
  <c r="C2747" i="18"/>
  <c r="C2540" i="18"/>
  <c r="C2323" i="18"/>
  <c r="C2473" i="18"/>
  <c r="N2473" i="18" s="1"/>
  <c r="O2473" i="18" s="1"/>
  <c r="C2405" i="18"/>
  <c r="C2662" i="18"/>
  <c r="C2561" i="18"/>
  <c r="C2463" i="18"/>
  <c r="N2463" i="18" s="1"/>
  <c r="O2463" i="18" s="1"/>
  <c r="C2000" i="18"/>
  <c r="K2000" i="18" s="1"/>
  <c r="L2000" i="18" s="1"/>
  <c r="C2082" i="18"/>
  <c r="C1932" i="18"/>
  <c r="K1932" i="18" s="1"/>
  <c r="L1932" i="18" s="1"/>
  <c r="C1477" i="18"/>
  <c r="K1477" i="18" s="1"/>
  <c r="L1477" i="18" s="1"/>
  <c r="C951" i="18"/>
  <c r="C3345" i="18"/>
  <c r="C645" i="18"/>
  <c r="C860" i="18"/>
  <c r="C142" i="18"/>
  <c r="N142" i="18" s="1"/>
  <c r="C575" i="18"/>
  <c r="N575" i="18" s="1"/>
  <c r="C831" i="18"/>
  <c r="C4254" i="18"/>
  <c r="C4040" i="18"/>
  <c r="C4304" i="18"/>
  <c r="C4287" i="18"/>
  <c r="C4087" i="18"/>
  <c r="C3576" i="18"/>
  <c r="C3799" i="18"/>
  <c r="C4035" i="18"/>
  <c r="C4192" i="18"/>
  <c r="C3277" i="18"/>
  <c r="C2401" i="18"/>
  <c r="C3260" i="18"/>
  <c r="C3421" i="18"/>
  <c r="C2693" i="18"/>
  <c r="C2741" i="18"/>
  <c r="E283" i="18"/>
  <c r="C1326" i="18"/>
  <c r="C145" i="18"/>
  <c r="C1513" i="18"/>
  <c r="K1513" i="18" s="1"/>
  <c r="C2119" i="18"/>
  <c r="C68" i="18"/>
  <c r="C4128" i="18"/>
  <c r="C4151" i="18"/>
  <c r="C520" i="18"/>
  <c r="C3594" i="18"/>
  <c r="K3594" i="18" s="1"/>
  <c r="C4578" i="18"/>
  <c r="C3156" i="18"/>
  <c r="K3156" i="18" s="1"/>
  <c r="L3156" i="18" s="1"/>
  <c r="C646" i="18"/>
  <c r="C3936" i="18"/>
  <c r="K3936" i="18" s="1"/>
  <c r="C4018" i="18"/>
  <c r="C3913" i="18"/>
  <c r="C3032" i="18"/>
  <c r="K3032" i="18" s="1"/>
  <c r="L3032" i="18" s="1"/>
  <c r="C2728" i="18"/>
  <c r="N2728" i="18" s="1"/>
  <c r="O2728" i="18" s="1"/>
  <c r="C463" i="18"/>
  <c r="C4258" i="18"/>
  <c r="C3293" i="18"/>
  <c r="K3293" i="18" s="1"/>
  <c r="L3293" i="18" s="1"/>
  <c r="C3108" i="18"/>
  <c r="K3108" i="18" s="1"/>
  <c r="L3108" i="18" s="1"/>
  <c r="C3112" i="18"/>
  <c r="C3265" i="18"/>
  <c r="N3265" i="18" s="1"/>
  <c r="O3265" i="18" s="1"/>
  <c r="C3163" i="18"/>
  <c r="K3163" i="18" s="1"/>
  <c r="L3163" i="18" s="1"/>
  <c r="C3678" i="18"/>
  <c r="C2731" i="18"/>
  <c r="C2107" i="18"/>
  <c r="C903" i="18"/>
  <c r="C532" i="18"/>
  <c r="C4190" i="18"/>
  <c r="C4529" i="18"/>
  <c r="C4644" i="18"/>
  <c r="N4644" i="18" s="1"/>
  <c r="O4644" i="18" s="1"/>
  <c r="C4341" i="18"/>
  <c r="C4204" i="18"/>
  <c r="K4204" i="18" s="1"/>
  <c r="C4022" i="18"/>
  <c r="C4193" i="18"/>
  <c r="C4273" i="18"/>
  <c r="C4109" i="18"/>
  <c r="K4109" i="18" s="1"/>
  <c r="C3946" i="18"/>
  <c r="C3922" i="18"/>
  <c r="K3922" i="18" s="1"/>
  <c r="L3922" i="18" s="1"/>
  <c r="C3893" i="18"/>
  <c r="N3893" i="18" s="1"/>
  <c r="O3893" i="18" s="1"/>
  <c r="C3835" i="18"/>
  <c r="C3686" i="18"/>
  <c r="N3686" i="18" s="1"/>
  <c r="O3686" i="18" s="1"/>
  <c r="C3538" i="18"/>
  <c r="N3538" i="18" s="1"/>
  <c r="C3541" i="18"/>
  <c r="C3627" i="18"/>
  <c r="K3627" i="18" s="1"/>
  <c r="L3627" i="18" s="1"/>
  <c r="C3419" i="18"/>
  <c r="K3419" i="18" s="1"/>
  <c r="C3463" i="18"/>
  <c r="K3463" i="18" s="1"/>
  <c r="L3463" i="18" s="1"/>
  <c r="C3155" i="18"/>
  <c r="N3155" i="18" s="1"/>
  <c r="O3155" i="18" s="1"/>
  <c r="C3162" i="18"/>
  <c r="K3162" i="18" s="1"/>
  <c r="L3162" i="18" s="1"/>
  <c r="C3029" i="18"/>
  <c r="C3540" i="18"/>
  <c r="C3713" i="18"/>
  <c r="N3713" i="18" s="1"/>
  <c r="O3713" i="18" s="1"/>
  <c r="C3011" i="18"/>
  <c r="K3011" i="18" s="1"/>
  <c r="L3011" i="18" s="1"/>
  <c r="C3843" i="18"/>
  <c r="C3046" i="18"/>
  <c r="N3046" i="18" s="1"/>
  <c r="O3046" i="18" s="1"/>
  <c r="C3248" i="18"/>
  <c r="K3248" i="18" s="1"/>
  <c r="L3248" i="18" s="1"/>
  <c r="C3203" i="18"/>
  <c r="K3203" i="18" s="1"/>
  <c r="L3203" i="18" s="1"/>
  <c r="C2938" i="18"/>
  <c r="C2754" i="18"/>
  <c r="C3296" i="18"/>
  <c r="C3341" i="18"/>
  <c r="C3115" i="18"/>
  <c r="K3115" i="18" s="1"/>
  <c r="C2586" i="18"/>
  <c r="N2586" i="18" s="1"/>
  <c r="O2586" i="18" s="1"/>
  <c r="C2827" i="18"/>
  <c r="C2067" i="18"/>
  <c r="C2393" i="18"/>
  <c r="C1892" i="18"/>
  <c r="C2712" i="18"/>
  <c r="K2712" i="18" s="1"/>
  <c r="L2712" i="18" s="1"/>
  <c r="C2572" i="18"/>
  <c r="C1977" i="18"/>
  <c r="N1977" i="18" s="1"/>
  <c r="O1977" i="18" s="1"/>
  <c r="C1649" i="18"/>
  <c r="C1976" i="18"/>
  <c r="C1091" i="18"/>
  <c r="C2035" i="18"/>
  <c r="N2035" i="18" s="1"/>
  <c r="O2035" i="18" s="1"/>
  <c r="C2163" i="18"/>
  <c r="N2163" i="18" s="1"/>
  <c r="O2163" i="18" s="1"/>
  <c r="C422" i="18"/>
  <c r="C57" i="18"/>
  <c r="N57" i="18" s="1"/>
  <c r="O57" i="18" s="1"/>
  <c r="C1771" i="18"/>
  <c r="C4152" i="18"/>
  <c r="C3003" i="18"/>
  <c r="C3092" i="18"/>
  <c r="C2929" i="18"/>
  <c r="C3929" i="18"/>
  <c r="C2681" i="18"/>
  <c r="C1662" i="18"/>
  <c r="C2355" i="18"/>
  <c r="C1633" i="18"/>
  <c r="E989" i="18"/>
  <c r="E299" i="18"/>
  <c r="C4003" i="18"/>
  <c r="C452" i="18"/>
  <c r="C1211" i="18"/>
  <c r="K1211" i="18" s="1"/>
  <c r="L1211" i="18" s="1"/>
  <c r="E56" i="18"/>
  <c r="C1894" i="18"/>
  <c r="C2816" i="18"/>
  <c r="C107" i="18"/>
  <c r="C439" i="18"/>
  <c r="C2601" i="18"/>
  <c r="K2601" i="18" s="1"/>
  <c r="L2601" i="18" s="1"/>
  <c r="C1331" i="18"/>
  <c r="C1979" i="18"/>
  <c r="C2265" i="18"/>
  <c r="C1680" i="18"/>
  <c r="C1605" i="18"/>
  <c r="C3186" i="18"/>
  <c r="K3186" i="18" s="1"/>
  <c r="L3186" i="18" s="1"/>
  <c r="C2772" i="18"/>
  <c r="C2091" i="18"/>
  <c r="C1275" i="18"/>
  <c r="N1275" i="18" s="1"/>
  <c r="O1275" i="18" s="1"/>
  <c r="C2223" i="18"/>
  <c r="C2137" i="18"/>
  <c r="N2137" i="18" s="1"/>
  <c r="O2137" i="18" s="1"/>
  <c r="C1306" i="18"/>
  <c r="K1306" i="18" s="1"/>
  <c r="C2404" i="18"/>
  <c r="C2281" i="18"/>
  <c r="C1889" i="18"/>
  <c r="N1889" i="18" s="1"/>
  <c r="O1889" i="18" s="1"/>
  <c r="C1148" i="18"/>
  <c r="N1148" i="18" s="1"/>
  <c r="O1148" i="18" s="1"/>
  <c r="C2058" i="18"/>
  <c r="K2058" i="18" s="1"/>
  <c r="C842" i="18"/>
  <c r="K842" i="18" s="1"/>
  <c r="L842" i="18" s="1"/>
  <c r="C1897" i="18"/>
  <c r="K1897" i="18" s="1"/>
  <c r="L1897" i="18" s="1"/>
  <c r="C2445" i="18"/>
  <c r="N2445" i="18" s="1"/>
  <c r="O2445" i="18" s="1"/>
  <c r="C1970" i="18"/>
  <c r="C1551" i="18"/>
  <c r="C1358" i="18"/>
  <c r="K1358" i="18" s="1"/>
  <c r="L1358" i="18" s="1"/>
  <c r="C907" i="18"/>
  <c r="N907" i="18" s="1"/>
  <c r="O907" i="18" s="1"/>
  <c r="C3102" i="18"/>
  <c r="N3102" i="18" s="1"/>
  <c r="O3102" i="18" s="1"/>
  <c r="C2546" i="18"/>
  <c r="C1432" i="18"/>
  <c r="C1004" i="18"/>
  <c r="C573" i="18"/>
  <c r="K573" i="18" s="1"/>
  <c r="L573" i="18" s="1"/>
  <c r="C2373" i="18"/>
  <c r="K2373" i="18" s="1"/>
  <c r="L2373" i="18" s="1"/>
  <c r="C2169" i="18"/>
  <c r="K2169" i="18" s="1"/>
  <c r="L2169" i="18" s="1"/>
  <c r="C1454" i="18"/>
  <c r="N1454" i="18" s="1"/>
  <c r="O1454" i="18" s="1"/>
  <c r="C879" i="18"/>
  <c r="C817" i="18"/>
  <c r="C558" i="18"/>
  <c r="C479" i="18"/>
  <c r="C266" i="18"/>
  <c r="N266" i="18" s="1"/>
  <c r="O266" i="18" s="1"/>
  <c r="C2302" i="18"/>
  <c r="C1461" i="18"/>
  <c r="C398" i="18"/>
  <c r="K398" i="18" s="1"/>
  <c r="L398" i="18" s="1"/>
  <c r="C3339" i="18"/>
  <c r="C1474" i="18"/>
  <c r="K1474" i="18" s="1"/>
  <c r="L1474" i="18" s="1"/>
  <c r="C1363" i="18"/>
  <c r="K1363" i="18" s="1"/>
  <c r="L1363" i="18" s="1"/>
  <c r="C1195" i="18"/>
  <c r="K1195" i="18" s="1"/>
  <c r="L1195" i="18" s="1"/>
  <c r="C587" i="18"/>
  <c r="C470" i="18"/>
  <c r="C325" i="18"/>
  <c r="C1569" i="18"/>
  <c r="N1569" i="18" s="1"/>
  <c r="O1569" i="18" s="1"/>
  <c r="C1418" i="18"/>
  <c r="K1418" i="18" s="1"/>
  <c r="L1418" i="18" s="1"/>
  <c r="C1143" i="18"/>
  <c r="C893" i="18"/>
  <c r="C1549" i="18"/>
  <c r="N1549" i="18" s="1"/>
  <c r="O1549" i="18" s="1"/>
  <c r="C448" i="18"/>
  <c r="C717" i="18"/>
  <c r="N717" i="18" s="1"/>
  <c r="O717" i="18" s="1"/>
  <c r="C65" i="18"/>
  <c r="N65" i="18" s="1"/>
  <c r="O65" i="18" s="1"/>
  <c r="C127" i="18"/>
  <c r="K127" i="18" s="1"/>
  <c r="L127" i="18" s="1"/>
  <c r="C543" i="18"/>
  <c r="N543" i="18" s="1"/>
  <c r="O543" i="18" s="1"/>
  <c r="C393" i="18"/>
  <c r="K393" i="18" s="1"/>
  <c r="L393" i="18" s="1"/>
  <c r="C899" i="18"/>
  <c r="C1375" i="18"/>
  <c r="K1375" i="18" s="1"/>
  <c r="L1375" i="18" s="1"/>
  <c r="C689" i="18"/>
  <c r="C1242" i="18"/>
  <c r="K1242" i="18" s="1"/>
  <c r="L1242" i="18" s="1"/>
  <c r="C4456" i="18"/>
  <c r="C4553" i="18"/>
  <c r="C4402" i="18"/>
  <c r="C4497" i="18"/>
  <c r="C4008" i="18"/>
  <c r="C4551" i="18"/>
  <c r="C4518" i="18"/>
  <c r="C4397" i="18"/>
  <c r="C4635" i="18"/>
  <c r="K4635" i="18" s="1"/>
  <c r="L4635" i="18" s="1"/>
  <c r="C4096" i="18"/>
  <c r="C4266" i="18"/>
  <c r="E3698" i="18"/>
  <c r="C4215" i="18"/>
  <c r="C3814" i="18"/>
  <c r="E3891" i="18"/>
  <c r="C3499" i="18"/>
  <c r="E3780" i="18"/>
  <c r="C3724" i="18"/>
  <c r="E3784" i="18"/>
  <c r="C3890" i="18"/>
  <c r="E2875" i="18"/>
  <c r="C3141" i="18"/>
  <c r="N3141" i="18" s="1"/>
  <c r="O3141" i="18" s="1"/>
  <c r="C3178" i="18"/>
  <c r="C3054" i="18"/>
  <c r="C3037" i="18"/>
  <c r="C2532" i="18"/>
  <c r="C3350" i="18"/>
  <c r="C2904" i="18"/>
  <c r="N2904" i="18" s="1"/>
  <c r="O2904" i="18" s="1"/>
  <c r="C2691" i="18"/>
  <c r="C2608" i="18"/>
  <c r="N2608" i="18" s="1"/>
  <c r="O2608" i="18" s="1"/>
  <c r="C1766" i="18"/>
  <c r="C3182" i="18"/>
  <c r="C2300" i="18"/>
  <c r="C1562" i="18"/>
  <c r="C2711" i="18"/>
  <c r="C2762" i="18"/>
  <c r="C2308" i="18"/>
  <c r="C2329" i="18"/>
  <c r="N2329" i="18" s="1"/>
  <c r="O2329" i="18" s="1"/>
  <c r="E1843" i="18"/>
  <c r="C2021" i="18"/>
  <c r="K2021" i="18" s="1"/>
  <c r="C1788" i="18"/>
  <c r="E931" i="18"/>
  <c r="C1972" i="18"/>
  <c r="C681" i="18"/>
  <c r="C316" i="18"/>
  <c r="C1642" i="18"/>
  <c r="C1879" i="18"/>
  <c r="E642" i="18"/>
  <c r="C695" i="18"/>
  <c r="C2655" i="18"/>
  <c r="C2190" i="18"/>
  <c r="K2190" i="18" s="1"/>
  <c r="L2190" i="18" s="1"/>
  <c r="C1251" i="18"/>
  <c r="C1657" i="18"/>
  <c r="C2041" i="18"/>
  <c r="C1041" i="18"/>
  <c r="C3640" i="18"/>
  <c r="C1040" i="18"/>
  <c r="C3727" i="18"/>
  <c r="C2648" i="18"/>
  <c r="C1413" i="18"/>
  <c r="C4595" i="18"/>
  <c r="C3288" i="18"/>
  <c r="C3086" i="18"/>
  <c r="C652" i="18"/>
  <c r="C840" i="18"/>
  <c r="C2318" i="18"/>
  <c r="N2318" i="18" s="1"/>
  <c r="O2318" i="18" s="1"/>
  <c r="C3034" i="18"/>
  <c r="C936" i="18"/>
  <c r="C2657" i="18"/>
  <c r="C2166" i="18"/>
  <c r="C1900" i="18"/>
  <c r="C1635" i="18"/>
  <c r="C1317" i="18"/>
  <c r="C2680" i="18"/>
  <c r="K2680" i="18" s="1"/>
  <c r="L2680" i="18" s="1"/>
  <c r="C2218" i="18"/>
  <c r="K2218" i="18" s="1"/>
  <c r="L2218" i="18" s="1"/>
  <c r="C1529" i="18"/>
  <c r="N1529" i="18" s="1"/>
  <c r="O1529" i="18" s="1"/>
  <c r="C997" i="18"/>
  <c r="N997" i="18" s="1"/>
  <c r="O997" i="18" s="1"/>
  <c r="C3098" i="18"/>
  <c r="K3098" i="18" s="1"/>
  <c r="L3098" i="18" s="1"/>
  <c r="C973" i="18"/>
  <c r="K973" i="18" s="1"/>
  <c r="L973" i="18" s="1"/>
  <c r="C1419" i="18"/>
  <c r="N1419" i="18" s="1"/>
  <c r="O1419" i="18" s="1"/>
  <c r="C2506" i="18"/>
  <c r="N2506" i="18" s="1"/>
  <c r="O2506" i="18" s="1"/>
  <c r="C986" i="18"/>
  <c r="N986" i="18" s="1"/>
  <c r="O986" i="18" s="1"/>
  <c r="C480" i="18"/>
  <c r="N480" i="18" s="1"/>
  <c r="O480" i="18" s="1"/>
  <c r="C1452" i="18"/>
  <c r="C391" i="18"/>
  <c r="C257" i="18"/>
  <c r="N257" i="18" s="1"/>
  <c r="O257" i="18" s="1"/>
  <c r="C1508" i="18"/>
  <c r="C1437" i="18"/>
  <c r="N1437" i="18" s="1"/>
  <c r="O1437" i="18" s="1"/>
  <c r="C1170" i="18"/>
  <c r="K1170" i="18" s="1"/>
  <c r="L1170" i="18" s="1"/>
  <c r="C308" i="18"/>
  <c r="N308" i="18" s="1"/>
  <c r="O308" i="18" s="1"/>
  <c r="C1682" i="18"/>
  <c r="C1379" i="18"/>
  <c r="N1379" i="18" s="1"/>
  <c r="O1379" i="18" s="1"/>
  <c r="C806" i="18"/>
  <c r="C299" i="18"/>
  <c r="C447" i="18"/>
  <c r="C162" i="18"/>
  <c r="C1169" i="18"/>
  <c r="C1119" i="18"/>
  <c r="C801" i="18"/>
  <c r="C716" i="18"/>
  <c r="K716" i="18" s="1"/>
  <c r="L716" i="18" s="1"/>
  <c r="C445" i="18"/>
  <c r="N445" i="18" s="1"/>
  <c r="O445" i="18" s="1"/>
  <c r="C202" i="18"/>
  <c r="K202" i="18" s="1"/>
  <c r="C703" i="18"/>
  <c r="C777" i="18"/>
  <c r="C518" i="18"/>
  <c r="K518" i="18" s="1"/>
  <c r="L518" i="18" s="1"/>
  <c r="C106" i="18"/>
  <c r="K106" i="18" s="1"/>
  <c r="L106" i="18" s="1"/>
  <c r="C1090" i="18"/>
  <c r="C451" i="18"/>
  <c r="C275" i="18"/>
  <c r="N275" i="18" s="1"/>
  <c r="O275" i="18" s="1"/>
  <c r="C1807" i="18"/>
  <c r="C605" i="18"/>
  <c r="C443" i="18"/>
  <c r="K443" i="18" s="1"/>
  <c r="C369" i="18"/>
  <c r="K369" i="18" s="1"/>
  <c r="L369" i="18" s="1"/>
  <c r="C205" i="18"/>
  <c r="C278" i="18"/>
  <c r="C4614" i="18"/>
  <c r="C4223" i="18"/>
  <c r="C4478" i="18"/>
  <c r="C4424" i="18"/>
  <c r="C4017" i="18"/>
  <c r="C4028" i="18"/>
  <c r="C4354" i="18"/>
  <c r="E4145" i="18"/>
  <c r="C3523" i="18"/>
  <c r="C3685" i="18"/>
  <c r="C3801" i="18"/>
  <c r="C3449" i="18"/>
  <c r="C3172" i="18"/>
  <c r="C4101" i="18"/>
  <c r="N4101" i="18" s="1"/>
  <c r="O4101" i="18" s="1"/>
  <c r="C3710" i="18"/>
  <c r="E4004" i="18"/>
  <c r="E3691" i="18"/>
  <c r="C3328" i="18"/>
  <c r="C3262" i="18"/>
  <c r="E2149" i="18"/>
  <c r="C3433" i="18"/>
  <c r="C3052" i="18"/>
  <c r="N3052" i="18" s="1"/>
  <c r="O3052" i="18" s="1"/>
  <c r="E3707" i="18"/>
  <c r="E3512" i="18"/>
  <c r="C3229" i="18"/>
  <c r="C4269" i="18"/>
  <c r="N4269" i="18" s="1"/>
  <c r="O4269" i="18" s="1"/>
  <c r="E3638" i="18"/>
  <c r="C2487" i="18"/>
  <c r="N2487" i="18" s="1"/>
  <c r="O2487" i="18" s="1"/>
  <c r="C1790" i="18"/>
  <c r="K1790" i="18" s="1"/>
  <c r="L1790" i="18" s="1"/>
  <c r="E2719" i="18"/>
  <c r="C1610" i="18"/>
  <c r="C3439" i="18"/>
  <c r="C2923" i="18"/>
  <c r="K2923" i="18" s="1"/>
  <c r="L2923" i="18" s="1"/>
  <c r="E966" i="18"/>
  <c r="C2588" i="18"/>
  <c r="C2607" i="18"/>
  <c r="E2341" i="18"/>
  <c r="C2023" i="18"/>
  <c r="C2309" i="18"/>
  <c r="C2029" i="18"/>
  <c r="C2249" i="18"/>
  <c r="K2249" i="18" s="1"/>
  <c r="L2249" i="18" s="1"/>
  <c r="C2358" i="18"/>
  <c r="C1699" i="18"/>
  <c r="E2462" i="18"/>
  <c r="C2009" i="18"/>
  <c r="C247" i="18"/>
  <c r="C2606" i="18"/>
  <c r="N2606" i="18" s="1"/>
  <c r="O2606" i="18" s="1"/>
  <c r="C1925" i="18"/>
  <c r="C1718" i="18"/>
  <c r="C1548" i="18"/>
  <c r="C1106" i="18"/>
  <c r="C537" i="18"/>
  <c r="C542" i="18"/>
  <c r="C1984" i="18"/>
  <c r="C1082" i="18"/>
  <c r="E711" i="18"/>
  <c r="C211" i="18"/>
  <c r="C4145" i="18"/>
  <c r="E332" i="18"/>
  <c r="C1467" i="18"/>
  <c r="C1216" i="18"/>
  <c r="C996" i="18"/>
  <c r="C288" i="18"/>
  <c r="C607" i="18"/>
  <c r="C268" i="18"/>
  <c r="E1145" i="18"/>
  <c r="C2143" i="18"/>
  <c r="E1332" i="18"/>
  <c r="C1137" i="18"/>
  <c r="N1137" i="18" s="1"/>
  <c r="O1137" i="18" s="1"/>
  <c r="C1294" i="18"/>
  <c r="N1294" i="18" s="1"/>
  <c r="O1294" i="18" s="1"/>
  <c r="C1241" i="18"/>
  <c r="C725" i="18"/>
  <c r="C310" i="18"/>
  <c r="K310" i="18" s="1"/>
  <c r="L310" i="18" s="1"/>
  <c r="C2375" i="18"/>
  <c r="C2668" i="18"/>
  <c r="C1470" i="18"/>
  <c r="C3630" i="18"/>
  <c r="C3527" i="18"/>
  <c r="C901" i="18"/>
  <c r="C4604" i="18"/>
  <c r="C4076" i="18"/>
  <c r="C342" i="18"/>
  <c r="C4513" i="18"/>
  <c r="C3415" i="18"/>
  <c r="C1590" i="18"/>
  <c r="C1983" i="18"/>
  <c r="C3588" i="18"/>
  <c r="C3151" i="18"/>
  <c r="C862" i="18"/>
  <c r="C4487" i="18"/>
  <c r="C251" i="18"/>
  <c r="C1809" i="18"/>
  <c r="C2756" i="18"/>
  <c r="K2756" i="18" s="1"/>
  <c r="L2756" i="18" s="1"/>
  <c r="C2436" i="18"/>
  <c r="N2436" i="18" s="1"/>
  <c r="O2436" i="18" s="1"/>
  <c r="C2967" i="18"/>
  <c r="C2917" i="18"/>
  <c r="C1945" i="18"/>
  <c r="C1869" i="18"/>
  <c r="C1304" i="18"/>
  <c r="N1304" i="18" s="1"/>
  <c r="O1304" i="18" s="1"/>
  <c r="C2256" i="18"/>
  <c r="K2256" i="18" s="1"/>
  <c r="L2256" i="18" s="1"/>
  <c r="C2556" i="18"/>
  <c r="N2556" i="18" s="1"/>
  <c r="O2556" i="18" s="1"/>
  <c r="C824" i="18"/>
  <c r="C1619" i="18"/>
  <c r="C1274" i="18"/>
  <c r="C1583" i="18"/>
  <c r="K1583" i="18" s="1"/>
  <c r="L1583" i="18" s="1"/>
  <c r="C1525" i="18"/>
  <c r="K1525" i="18" s="1"/>
  <c r="L1525" i="18" s="1"/>
  <c r="C1943" i="18"/>
  <c r="N1943" i="18" s="1"/>
  <c r="O1943" i="18" s="1"/>
  <c r="C2897" i="18"/>
  <c r="C1688" i="18"/>
  <c r="N1688" i="18" s="1"/>
  <c r="O1688" i="18" s="1"/>
  <c r="C529" i="18"/>
  <c r="C1587" i="18"/>
  <c r="C1066" i="18"/>
  <c r="C684" i="18"/>
  <c r="K684" i="18" s="1"/>
  <c r="L684" i="18" s="1"/>
  <c r="C476" i="18"/>
  <c r="C401" i="18"/>
  <c r="C1292" i="18"/>
  <c r="C854" i="18"/>
  <c r="K854" i="18" s="1"/>
  <c r="L854" i="18" s="1"/>
  <c r="C763" i="18"/>
  <c r="N763" i="18" s="1"/>
  <c r="O763" i="18" s="1"/>
  <c r="C245" i="18"/>
  <c r="C144" i="18"/>
  <c r="C1042" i="18"/>
  <c r="K1042" i="18" s="1"/>
  <c r="L1042" i="18" s="1"/>
  <c r="C497" i="18"/>
  <c r="K497" i="18" s="1"/>
  <c r="L497" i="18" s="1"/>
  <c r="C1337" i="18"/>
  <c r="N1337" i="18" s="1"/>
  <c r="O1337" i="18" s="1"/>
  <c r="C1498" i="18"/>
  <c r="C1116" i="18"/>
  <c r="C1016" i="18"/>
  <c r="C882" i="18"/>
  <c r="N882" i="18" s="1"/>
  <c r="O882" i="18" s="1"/>
  <c r="C1319" i="18"/>
  <c r="C1200" i="18"/>
  <c r="K1200" i="18" s="1"/>
  <c r="L1200" i="18" s="1"/>
  <c r="C992" i="18"/>
  <c r="N992" i="18" s="1"/>
  <c r="O992" i="18" s="1"/>
  <c r="C775" i="18"/>
  <c r="K775" i="18" s="1"/>
  <c r="L775" i="18" s="1"/>
  <c r="C586" i="18"/>
  <c r="C1534" i="18"/>
  <c r="K1534" i="18" s="1"/>
  <c r="L1534" i="18" s="1"/>
  <c r="C1500" i="18"/>
  <c r="C328" i="18"/>
  <c r="K328" i="18" s="1"/>
  <c r="L328" i="18" s="1"/>
  <c r="C863" i="18"/>
  <c r="N863" i="18" s="1"/>
  <c r="O863" i="18" s="1"/>
  <c r="C1746" i="18"/>
  <c r="N1746" i="18" s="1"/>
  <c r="O1746" i="18" s="1"/>
  <c r="C791" i="18"/>
  <c r="C120" i="18"/>
  <c r="C117" i="18"/>
  <c r="N117" i="18" s="1"/>
  <c r="O117" i="18" s="1"/>
  <c r="C158" i="18"/>
  <c r="K158" i="18" s="1"/>
  <c r="L158" i="18" s="1"/>
  <c r="C110" i="18"/>
  <c r="N110" i="18" s="1"/>
  <c r="O110" i="18" s="1"/>
  <c r="C1456" i="18"/>
  <c r="C1101" i="18"/>
  <c r="C490" i="18"/>
  <c r="K490" i="18" s="1"/>
  <c r="L490" i="18" s="1"/>
  <c r="C114" i="18"/>
  <c r="N114" i="18" s="1"/>
  <c r="O114" i="18" s="1"/>
  <c r="C660" i="18"/>
  <c r="C509" i="18"/>
  <c r="N509" i="18" s="1"/>
  <c r="O509" i="18" s="1"/>
  <c r="C597" i="18"/>
  <c r="C640" i="18"/>
  <c r="C484" i="18"/>
  <c r="C161" i="18"/>
  <c r="K161" i="18" s="1"/>
  <c r="C956" i="18"/>
  <c r="N956" i="18" s="1"/>
  <c r="O956" i="18" s="1"/>
  <c r="C475" i="18"/>
  <c r="C187" i="18"/>
  <c r="N187" i="18" s="1"/>
  <c r="O187" i="18" s="1"/>
  <c r="C43" i="18"/>
  <c r="K43" i="18" s="1"/>
  <c r="L43" i="18" s="1"/>
  <c r="C4516" i="18"/>
  <c r="K4516" i="18" s="1"/>
  <c r="L4516" i="18" s="1"/>
  <c r="C4188" i="18"/>
  <c r="C4379" i="18"/>
  <c r="C4278" i="18"/>
  <c r="E4167" i="18"/>
  <c r="C4229" i="18"/>
  <c r="E4296" i="18"/>
  <c r="C3989" i="18"/>
  <c r="E3710" i="18"/>
  <c r="C4400" i="18"/>
  <c r="K4400" i="18" s="1"/>
  <c r="L4400" i="18" s="1"/>
  <c r="E4271" i="18"/>
  <c r="C4263" i="18"/>
  <c r="C3654" i="18"/>
  <c r="C3977" i="18"/>
  <c r="C4067" i="18"/>
  <c r="E3373" i="18"/>
  <c r="C3450" i="18"/>
  <c r="C4327" i="18"/>
  <c r="C3849" i="18"/>
  <c r="C3554" i="18"/>
  <c r="C3513" i="18"/>
  <c r="C3810" i="18"/>
  <c r="C2342" i="18"/>
  <c r="C3688" i="18"/>
  <c r="E3210" i="18"/>
  <c r="E2872" i="18"/>
  <c r="C4240" i="18"/>
  <c r="C3447" i="18"/>
  <c r="C3460" i="18"/>
  <c r="C2768" i="18"/>
  <c r="C2639" i="18"/>
  <c r="C2552" i="18"/>
  <c r="C3409" i="18"/>
  <c r="C2438" i="18"/>
  <c r="C1991" i="18"/>
  <c r="E2514" i="18"/>
  <c r="C1903" i="18"/>
  <c r="E1926" i="18"/>
  <c r="E1735" i="18"/>
  <c r="E1063" i="18"/>
  <c r="C2274" i="18"/>
  <c r="C2097" i="18"/>
  <c r="E1433" i="18"/>
  <c r="E1888" i="18"/>
  <c r="C1985" i="18"/>
  <c r="N1985" i="18" s="1"/>
  <c r="O1985" i="18" s="1"/>
  <c r="C1909" i="18"/>
  <c r="C847" i="18"/>
  <c r="N847" i="18" s="1"/>
  <c r="O847" i="18" s="1"/>
  <c r="C634" i="18"/>
  <c r="C1800" i="18"/>
  <c r="E626" i="18"/>
  <c r="C1685" i="18"/>
  <c r="C1374" i="18"/>
  <c r="C87" i="18"/>
  <c r="C2122" i="18"/>
  <c r="C1070" i="18"/>
  <c r="C2121" i="18"/>
  <c r="C1382" i="18"/>
  <c r="K1382" i="18" s="1"/>
  <c r="L1382" i="18" s="1"/>
  <c r="C1235" i="18"/>
  <c r="K1235" i="18" s="1"/>
  <c r="C972" i="18"/>
  <c r="C252" i="18"/>
  <c r="C30" i="18"/>
  <c r="C1328" i="18"/>
  <c r="C318" i="18"/>
  <c r="E1113" i="18"/>
  <c r="C1025" i="18"/>
  <c r="C1343" i="18"/>
  <c r="E94" i="18"/>
  <c r="E1213" i="18"/>
  <c r="C1716" i="18"/>
  <c r="N1716" i="18" s="1"/>
  <c r="O1716" i="18" s="1"/>
  <c r="C626" i="18"/>
  <c r="C1124" i="18"/>
  <c r="C568" i="18"/>
  <c r="C857" i="18"/>
  <c r="C122" i="18"/>
  <c r="C4126" i="18"/>
  <c r="C4177" i="18"/>
  <c r="C4272" i="18"/>
  <c r="C3158" i="18"/>
  <c r="C2443" i="18"/>
  <c r="C2501" i="18"/>
  <c r="C4454" i="18"/>
  <c r="C3312" i="18"/>
  <c r="C3050" i="18"/>
  <c r="C4073" i="18"/>
  <c r="C2490" i="18"/>
  <c r="K2490" i="18" s="1"/>
  <c r="L2490" i="18" s="1"/>
  <c r="C3147" i="18"/>
  <c r="C1913" i="18"/>
  <c r="C1632" i="18"/>
  <c r="C2340" i="18"/>
  <c r="C2123" i="18"/>
  <c r="C1885" i="18"/>
  <c r="N1885" i="18" s="1"/>
  <c r="O1885" i="18" s="1"/>
  <c r="C1751" i="18"/>
  <c r="N1751" i="18" s="1"/>
  <c r="O1751" i="18" s="1"/>
  <c r="C1870" i="18"/>
  <c r="N1870" i="18" s="1"/>
  <c r="O1870" i="18" s="1"/>
  <c r="C2259" i="18"/>
  <c r="C1202" i="18"/>
  <c r="N1202" i="18" s="1"/>
  <c r="O1202" i="18" s="1"/>
  <c r="C1628" i="18"/>
  <c r="C2558" i="18"/>
  <c r="N2558" i="18" s="1"/>
  <c r="O2558" i="18" s="1"/>
  <c r="C2354" i="18"/>
  <c r="K2354" i="18" s="1"/>
  <c r="L2354" i="18" s="1"/>
  <c r="C1693" i="18"/>
  <c r="N1693" i="18" s="1"/>
  <c r="O1693" i="18" s="1"/>
  <c r="C891" i="18"/>
  <c r="C1303" i="18"/>
  <c r="C825" i="18"/>
  <c r="C2156" i="18"/>
  <c r="N2156" i="18" s="1"/>
  <c r="O2156" i="18" s="1"/>
  <c r="C1607" i="18"/>
  <c r="C1133" i="18"/>
  <c r="K1133" i="18" s="1"/>
  <c r="L1133" i="18" s="1"/>
  <c r="C1617" i="18"/>
  <c r="N1617" i="18" s="1"/>
  <c r="O1617" i="18" s="1"/>
  <c r="C1544" i="18"/>
  <c r="N1544" i="18" s="1"/>
  <c r="O1544" i="18" s="1"/>
  <c r="C945" i="18"/>
  <c r="C746" i="18"/>
  <c r="K746" i="18" s="1"/>
  <c r="L746" i="18" s="1"/>
  <c r="C1888" i="18"/>
  <c r="K1888" i="18" s="1"/>
  <c r="L1888" i="18" s="1"/>
  <c r="C967" i="18"/>
  <c r="N967" i="18" s="1"/>
  <c r="O967" i="18" s="1"/>
  <c r="C241" i="18"/>
  <c r="N241" i="18" s="1"/>
  <c r="C803" i="18"/>
  <c r="C1481" i="18"/>
  <c r="C748" i="18"/>
  <c r="N748" i="18" s="1"/>
  <c r="O748" i="18" s="1"/>
  <c r="C1959" i="18"/>
  <c r="C1575" i="18"/>
  <c r="N1575" i="18" s="1"/>
  <c r="O1575" i="18" s="1"/>
  <c r="C1103" i="18"/>
  <c r="N1103" i="18" s="1"/>
  <c r="O1103" i="18" s="1"/>
  <c r="C373" i="18"/>
  <c r="C354" i="18"/>
  <c r="C441" i="18"/>
  <c r="C733" i="18"/>
  <c r="C176" i="18"/>
  <c r="K176" i="18" s="1"/>
  <c r="C1840" i="18"/>
  <c r="K1840" i="18" s="1"/>
  <c r="L1840" i="18" s="1"/>
  <c r="C1554" i="18"/>
  <c r="C469" i="18"/>
  <c r="C330" i="18"/>
  <c r="C503" i="18"/>
  <c r="C1034" i="18"/>
  <c r="N1034" i="18" s="1"/>
  <c r="O1034" i="18" s="1"/>
  <c r="C572" i="18"/>
  <c r="C1581" i="18"/>
  <c r="K1581" i="18" s="1"/>
  <c r="L1581" i="18" s="1"/>
  <c r="C687" i="18"/>
  <c r="K687" i="18" s="1"/>
  <c r="L687" i="18" s="1"/>
  <c r="C730" i="18"/>
  <c r="C1496" i="18"/>
  <c r="K1496" i="18" s="1"/>
  <c r="L1496" i="18" s="1"/>
  <c r="C265" i="18"/>
  <c r="K265" i="18" s="1"/>
  <c r="L265" i="18" s="1"/>
  <c r="C411" i="18"/>
  <c r="C174" i="18"/>
  <c r="K174" i="18" s="1"/>
  <c r="L174" i="18" s="1"/>
  <c r="C876" i="18"/>
  <c r="C4555" i="18"/>
  <c r="E4596" i="18"/>
  <c r="C4537" i="18"/>
  <c r="E4119" i="18"/>
  <c r="C4548" i="18"/>
  <c r="C4468" i="18"/>
  <c r="C4179" i="18"/>
  <c r="C3697" i="18"/>
  <c r="C4108" i="18"/>
  <c r="C4146" i="18"/>
  <c r="C4432" i="18"/>
  <c r="C3672" i="18"/>
  <c r="C4362" i="18"/>
  <c r="E3513" i="18"/>
  <c r="C4460" i="18"/>
  <c r="N4460" i="18" s="1"/>
  <c r="O4460" i="18" s="1"/>
  <c r="C4095" i="18"/>
  <c r="E2896" i="18"/>
  <c r="C4265" i="18"/>
  <c r="C3675" i="18"/>
  <c r="C2252" i="18"/>
  <c r="C3218" i="18"/>
  <c r="C2614" i="18"/>
  <c r="C3356" i="18"/>
  <c r="C2699" i="18"/>
  <c r="C3829" i="18"/>
  <c r="C3306" i="18"/>
  <c r="C2758" i="18"/>
  <c r="K2758" i="18" s="1"/>
  <c r="L2758" i="18" s="1"/>
  <c r="C2568" i="18"/>
  <c r="K2568" i="18" s="1"/>
  <c r="L2568" i="18" s="1"/>
  <c r="C2919" i="18"/>
  <c r="N2919" i="18" s="1"/>
  <c r="O2919" i="18" s="1"/>
  <c r="C3407" i="18"/>
  <c r="C1818" i="18"/>
  <c r="N1818" i="18" s="1"/>
  <c r="O1818" i="18" s="1"/>
  <c r="E1567" i="18"/>
  <c r="C2211" i="18"/>
  <c r="E1060" i="18"/>
  <c r="C2513" i="18"/>
  <c r="C2227" i="18"/>
  <c r="C2896" i="18"/>
  <c r="C1999" i="18"/>
  <c r="N1999" i="18" s="1"/>
  <c r="O1999" i="18" s="1"/>
  <c r="C2764" i="18"/>
  <c r="K2764" i="18" s="1"/>
  <c r="L2764" i="18" s="1"/>
  <c r="C244" i="18"/>
  <c r="K244" i="18" s="1"/>
  <c r="L244" i="18" s="1"/>
  <c r="C2860" i="18"/>
  <c r="K2860" i="18" s="1"/>
  <c r="L2860" i="18" s="1"/>
  <c r="C2624" i="18"/>
  <c r="C2075" i="18"/>
  <c r="K2075" i="18" s="1"/>
  <c r="C612" i="18"/>
  <c r="E2177" i="18"/>
  <c r="C70" i="18"/>
  <c r="E1996" i="18"/>
  <c r="C1415" i="18"/>
  <c r="C1064" i="18"/>
  <c r="C565" i="18"/>
  <c r="C92" i="18"/>
  <c r="N92" i="18" s="1"/>
  <c r="O92" i="18" s="1"/>
  <c r="C455" i="18"/>
  <c r="C3256" i="18"/>
  <c r="C1515" i="18"/>
  <c r="C3585" i="18"/>
  <c r="C1398" i="18"/>
  <c r="C1268" i="18"/>
  <c r="C1100" i="18"/>
  <c r="E983" i="18"/>
  <c r="E770" i="18"/>
  <c r="C135" i="18"/>
  <c r="N135" i="18" s="1"/>
  <c r="O135" i="18" s="1"/>
  <c r="C2511" i="18"/>
  <c r="C4593" i="18"/>
  <c r="C2414" i="18"/>
  <c r="C2717" i="18"/>
  <c r="C109" i="18"/>
  <c r="C243" i="18"/>
  <c r="C3145" i="18"/>
  <c r="C4071" i="18"/>
  <c r="C435" i="18"/>
  <c r="C52" i="18"/>
  <c r="C4020" i="18"/>
  <c r="C4409" i="18"/>
  <c r="C85" i="18"/>
  <c r="C2915" i="18"/>
  <c r="C4611" i="18"/>
  <c r="C4573" i="18"/>
  <c r="K4573" i="18" s="1"/>
  <c r="L4573" i="18" s="1"/>
  <c r="C1108" i="18"/>
  <c r="C3624" i="18"/>
  <c r="C2697" i="18"/>
  <c r="K2697" i="18" s="1"/>
  <c r="L2697" i="18" s="1"/>
  <c r="C3622" i="18"/>
  <c r="N3622" i="18" s="1"/>
  <c r="O3622" i="18" s="1"/>
  <c r="C1494" i="18"/>
  <c r="C2047" i="18"/>
  <c r="C1022" i="18"/>
  <c r="C927" i="18"/>
  <c r="N927" i="18" s="1"/>
  <c r="O927" i="18" s="1"/>
  <c r="C1272" i="18"/>
  <c r="K1272" i="18" s="1"/>
  <c r="L1272" i="18" s="1"/>
  <c r="C1940" i="18"/>
  <c r="N1940" i="18" s="1"/>
  <c r="O1940" i="18" s="1"/>
  <c r="C2312" i="18"/>
  <c r="N2312" i="18" s="1"/>
  <c r="O2312" i="18" s="1"/>
  <c r="C1934" i="18"/>
  <c r="C2526" i="18"/>
  <c r="C1852" i="18"/>
  <c r="K1852" i="18" s="1"/>
  <c r="L1852" i="18" s="1"/>
  <c r="C2705" i="18"/>
  <c r="N2705" i="18" s="1"/>
  <c r="O2705" i="18" s="1"/>
  <c r="C2220" i="18"/>
  <c r="N2220" i="18" s="1"/>
  <c r="O2220" i="18" s="1"/>
  <c r="C1510" i="18"/>
  <c r="C1068" i="18"/>
  <c r="C2535" i="18"/>
  <c r="C2110" i="18"/>
  <c r="K2110" i="18" s="1"/>
  <c r="L2110" i="18" s="1"/>
  <c r="C1392" i="18"/>
  <c r="C1109" i="18"/>
  <c r="K1109" i="18" s="1"/>
  <c r="L1109" i="18" s="1"/>
  <c r="C962" i="18"/>
  <c r="N962" i="18" s="1"/>
  <c r="O962" i="18" s="1"/>
  <c r="C804" i="18"/>
  <c r="N804" i="18" s="1"/>
  <c r="O804" i="18" s="1"/>
  <c r="C271" i="18"/>
  <c r="C600" i="18"/>
  <c r="K600" i="18" s="1"/>
  <c r="L600" i="18" s="1"/>
  <c r="C233" i="18"/>
  <c r="C1811" i="18"/>
  <c r="K1811" i="18" s="1"/>
  <c r="C1505" i="18"/>
  <c r="C560" i="18"/>
  <c r="C1329" i="18"/>
  <c r="C1261" i="18"/>
  <c r="C1259" i="18"/>
  <c r="C1178" i="18"/>
  <c r="K1178" i="18" s="1"/>
  <c r="L1178" i="18" s="1"/>
  <c r="C526" i="18"/>
  <c r="N526" i="18" s="1"/>
  <c r="O526" i="18" s="1"/>
  <c r="C1603" i="18"/>
  <c r="C1459" i="18"/>
  <c r="C1135" i="18"/>
  <c r="N1135" i="18" s="1"/>
  <c r="O1135" i="18" s="1"/>
  <c r="C1948" i="18"/>
  <c r="C886" i="18"/>
  <c r="C371" i="18"/>
  <c r="C771" i="18"/>
  <c r="K771" i="18" s="1"/>
  <c r="L771" i="18" s="1"/>
  <c r="C2106" i="18"/>
  <c r="C1727" i="18"/>
  <c r="N1727" i="18" s="1"/>
  <c r="O1727" i="18" s="1"/>
  <c r="C1447" i="18"/>
  <c r="K1447" i="18" s="1"/>
  <c r="L1447" i="18" s="1"/>
  <c r="C487" i="18"/>
  <c r="K487" i="18" s="1"/>
  <c r="L487" i="18" s="1"/>
  <c r="C352" i="18"/>
  <c r="C815" i="18"/>
  <c r="C896" i="18"/>
  <c r="C78" i="18"/>
  <c r="K78" i="18" s="1"/>
  <c r="L78" i="18" s="1"/>
  <c r="C55" i="18"/>
  <c r="N55" i="18" s="1"/>
  <c r="O55" i="18" s="1"/>
  <c r="C1193" i="18"/>
  <c r="K1193" i="18" s="1"/>
  <c r="L1193" i="18" s="1"/>
  <c r="C1401" i="18"/>
  <c r="C218" i="18"/>
  <c r="C514" i="18"/>
  <c r="C1348" i="18"/>
  <c r="C1172" i="18"/>
  <c r="K1172" i="18" s="1"/>
  <c r="C848" i="18"/>
  <c r="K848" i="18" s="1"/>
  <c r="L848" i="18" s="1"/>
  <c r="C501" i="18"/>
  <c r="C844" i="18"/>
  <c r="K844" i="18" s="1"/>
  <c r="L844" i="18" s="1"/>
  <c r="C1755" i="18"/>
  <c r="C395" i="18"/>
  <c r="N395" i="18" s="1"/>
  <c r="O395" i="18" s="1"/>
  <c r="C1360" i="18"/>
  <c r="C630" i="18"/>
  <c r="N630" i="18" s="1"/>
  <c r="C4524" i="18"/>
  <c r="C4564" i="18"/>
  <c r="C4507" i="18"/>
  <c r="C4539" i="18"/>
  <c r="C4606" i="18"/>
  <c r="E4555" i="18"/>
  <c r="E4301" i="18"/>
  <c r="C4636" i="18"/>
  <c r="E4229" i="18"/>
  <c r="C3636" i="18"/>
  <c r="C3766" i="18"/>
  <c r="C3487" i="18"/>
  <c r="C4014" i="18"/>
  <c r="C3854" i="18"/>
  <c r="C3965" i="18"/>
  <c r="C4211" i="18"/>
  <c r="E3667" i="18"/>
  <c r="C3397" i="18"/>
  <c r="C2948" i="18"/>
  <c r="C4079" i="18"/>
  <c r="C3467" i="18"/>
  <c r="C3586" i="18"/>
  <c r="C2910" i="18"/>
  <c r="E3038" i="18"/>
  <c r="E3216" i="18"/>
  <c r="C2499" i="18"/>
  <c r="C2637" i="18"/>
  <c r="E2667" i="18"/>
  <c r="C2625" i="18"/>
  <c r="C2811" i="18"/>
  <c r="C2301" i="18"/>
  <c r="E1660" i="18"/>
  <c r="C773" i="18"/>
  <c r="C2631" i="18"/>
  <c r="C1732" i="18"/>
  <c r="C913" i="18"/>
  <c r="C1384" i="18"/>
  <c r="C1231" i="18"/>
  <c r="K1231" i="18" s="1"/>
  <c r="C922" i="18"/>
  <c r="C2774" i="18"/>
  <c r="C2350" i="18"/>
  <c r="C1837" i="18"/>
  <c r="C431" i="18"/>
  <c r="C1594" i="18"/>
  <c r="E345" i="18"/>
  <c r="C1911" i="18"/>
  <c r="E1274" i="18"/>
  <c r="C1052" i="18"/>
  <c r="C166" i="18"/>
  <c r="K166" i="18" s="1"/>
  <c r="L166" i="18" s="1"/>
  <c r="C917" i="18"/>
  <c r="E4192" i="18"/>
  <c r="E804" i="18"/>
  <c r="C4187" i="18"/>
  <c r="C4612" i="18"/>
  <c r="C4252" i="18"/>
  <c r="C3016" i="18"/>
  <c r="C1774" i="18"/>
  <c r="C4200" i="18"/>
  <c r="C1355" i="18"/>
  <c r="C256" i="18"/>
  <c r="C4605" i="18"/>
  <c r="C2868" i="18"/>
  <c r="C1491" i="18"/>
  <c r="N1491" i="18" s="1"/>
  <c r="O1491" i="18" s="1"/>
  <c r="C1541" i="18"/>
  <c r="C1476" i="18"/>
  <c r="C2890" i="18"/>
  <c r="N2890" i="18" s="1"/>
  <c r="O2890" i="18" s="1"/>
  <c r="C1877" i="18"/>
  <c r="C2472" i="18"/>
  <c r="C3834" i="18"/>
  <c r="C833" i="18"/>
  <c r="C419" i="18"/>
  <c r="K419" i="18" s="1"/>
  <c r="L419" i="18" s="1"/>
  <c r="C2084" i="18"/>
  <c r="N2084" i="18" s="1"/>
  <c r="O2084" i="18" s="1"/>
  <c r="C2734" i="18"/>
  <c r="C2480" i="18"/>
  <c r="C1928" i="18"/>
  <c r="N1928" i="18" s="1"/>
  <c r="O1928" i="18" s="1"/>
  <c r="C2819" i="18"/>
  <c r="C2465" i="18"/>
  <c r="C1779" i="18"/>
  <c r="K1779" i="18" s="1"/>
  <c r="L1779" i="18" s="1"/>
  <c r="C1679" i="18"/>
  <c r="C1713" i="18"/>
  <c r="K1713" i="18" s="1"/>
  <c r="C3137" i="18"/>
  <c r="C1695" i="18"/>
  <c r="N1695" i="18" s="1"/>
  <c r="O1695" i="18" s="1"/>
  <c r="C1623" i="18"/>
  <c r="N1623" i="18" s="1"/>
  <c r="O1623" i="18" s="1"/>
  <c r="C2103" i="18"/>
  <c r="N2103" i="18" s="1"/>
  <c r="O2103" i="18" s="1"/>
  <c r="C1248" i="18"/>
  <c r="C2432" i="18"/>
  <c r="K2432" i="18" s="1"/>
  <c r="L2432" i="18" s="1"/>
  <c r="C2184" i="18"/>
  <c r="C2407" i="18"/>
  <c r="N2407" i="18" s="1"/>
  <c r="O2407" i="18" s="1"/>
  <c r="C2984" i="18"/>
  <c r="N2984" i="18" s="1"/>
  <c r="O2984" i="18" s="1"/>
  <c r="C2479" i="18"/>
  <c r="N2479" i="18" s="1"/>
  <c r="O2479" i="18" s="1"/>
  <c r="C2132" i="18"/>
  <c r="K2132" i="18" s="1"/>
  <c r="L2132" i="18" s="1"/>
  <c r="C1080" i="18"/>
  <c r="C2935" i="18"/>
  <c r="C1117" i="18"/>
  <c r="C1981" i="18"/>
  <c r="K1981" i="18" s="1"/>
  <c r="L1981" i="18" s="1"/>
  <c r="C2088" i="18"/>
  <c r="C1037" i="18"/>
  <c r="C926" i="18"/>
  <c r="C1661" i="18"/>
  <c r="K1661" i="18" s="1"/>
  <c r="L1661" i="18" s="1"/>
  <c r="C867" i="18"/>
  <c r="C816" i="18"/>
  <c r="K816" i="18" s="1"/>
  <c r="L816" i="18" s="1"/>
  <c r="C2005" i="18"/>
  <c r="K2005" i="18" s="1"/>
  <c r="L2005" i="18" s="1"/>
  <c r="C1450" i="18"/>
  <c r="N1450" i="18" s="1"/>
  <c r="O1450" i="18" s="1"/>
  <c r="C1028" i="18"/>
  <c r="C2475" i="18"/>
  <c r="C1666" i="18"/>
  <c r="N1666" i="18" s="1"/>
  <c r="O1666" i="18" s="1"/>
  <c r="C1585" i="18"/>
  <c r="N1585" i="18" s="1"/>
  <c r="O1585" i="18" s="1"/>
  <c r="C662" i="18"/>
  <c r="C1406" i="18"/>
  <c r="K1406" i="18" s="1"/>
  <c r="L1406" i="18" s="1"/>
  <c r="C829" i="18"/>
  <c r="N829" i="18" s="1"/>
  <c r="O829" i="18" s="1"/>
  <c r="C281" i="18"/>
  <c r="K281" i="18" s="1"/>
  <c r="L281" i="18" s="1"/>
  <c r="C2627" i="18"/>
  <c r="C557" i="18"/>
  <c r="K557" i="18" s="1"/>
  <c r="L557" i="18" s="1"/>
  <c r="C1362" i="18"/>
  <c r="N1362" i="18" s="1"/>
  <c r="O1362" i="18" s="1"/>
  <c r="C1177" i="18"/>
  <c r="C878" i="18"/>
  <c r="K878" i="18" s="1"/>
  <c r="L878" i="18" s="1"/>
  <c r="C248" i="18"/>
  <c r="C1290" i="18"/>
  <c r="C1175" i="18"/>
  <c r="K1175" i="18" s="1"/>
  <c r="C603" i="18"/>
  <c r="N603" i="18" s="1"/>
  <c r="C980" i="18"/>
  <c r="K980" i="18" s="1"/>
  <c r="L980" i="18" s="1"/>
  <c r="C774" i="18"/>
  <c r="C425" i="18"/>
  <c r="C1532" i="18"/>
  <c r="C112" i="18"/>
  <c r="K112" i="18" s="1"/>
  <c r="L112" i="18" s="1"/>
  <c r="C511" i="18"/>
  <c r="N511" i="18" s="1"/>
  <c r="O511" i="18" s="1"/>
  <c r="C98" i="18"/>
  <c r="N98" i="18" s="1"/>
  <c r="O98" i="18" s="1"/>
  <c r="C1495" i="18"/>
  <c r="N1495" i="18" s="1"/>
  <c r="O1495" i="18" s="1"/>
  <c r="C1155" i="18"/>
  <c r="N1155" i="18" s="1"/>
  <c r="O1155" i="18" s="1"/>
  <c r="C190" i="18"/>
  <c r="K190" i="18" s="1"/>
  <c r="L190" i="18" s="1"/>
  <c r="C1423" i="18"/>
  <c r="C297" i="18"/>
  <c r="N297" i="18" s="1"/>
  <c r="O297" i="18" s="1"/>
  <c r="C1153" i="18"/>
  <c r="C438" i="18"/>
  <c r="K438" i="18" s="1"/>
  <c r="C306" i="18"/>
  <c r="C785" i="18"/>
  <c r="N785" i="18" s="1"/>
  <c r="O785" i="18" s="1"/>
  <c r="C467" i="18"/>
  <c r="K467" i="18" s="1"/>
  <c r="L467" i="18" s="1"/>
  <c r="C4506" i="18"/>
  <c r="C4534" i="18"/>
  <c r="C4584" i="18"/>
  <c r="N4584" i="18" s="1"/>
  <c r="O4584" i="18" s="1"/>
  <c r="C4531" i="18"/>
  <c r="C4293" i="18"/>
  <c r="C3975" i="18"/>
  <c r="C4063" i="18"/>
  <c r="C3671" i="18"/>
  <c r="C4237" i="18"/>
  <c r="C3303" i="18"/>
  <c r="C4000" i="18"/>
  <c r="C3749" i="18"/>
  <c r="C3950" i="18"/>
  <c r="C4396" i="18"/>
  <c r="C3193" i="18"/>
  <c r="E2779" i="18"/>
  <c r="C3410" i="18"/>
  <c r="C2962" i="18"/>
  <c r="C3928" i="18"/>
  <c r="C3860" i="18"/>
  <c r="C3128" i="18"/>
  <c r="E2580" i="18"/>
  <c r="E2186" i="18"/>
  <c r="C4033" i="18"/>
  <c r="C3567" i="18"/>
  <c r="N3567" i="18" s="1"/>
  <c r="O3567" i="18" s="1"/>
  <c r="C3335" i="18"/>
  <c r="C3065" i="18"/>
  <c r="C2932" i="18"/>
  <c r="C3253" i="18"/>
  <c r="E2265" i="18"/>
  <c r="C1803" i="18"/>
  <c r="K1803" i="18" s="1"/>
  <c r="C2715" i="18"/>
  <c r="C2806" i="18"/>
  <c r="C3199" i="18"/>
  <c r="C2863" i="18"/>
  <c r="C2359" i="18"/>
  <c r="C2098" i="18"/>
  <c r="C2714" i="18"/>
  <c r="C2279" i="18"/>
  <c r="C2214" i="18"/>
  <c r="C1487" i="18"/>
  <c r="C2763" i="18"/>
  <c r="E1974" i="18"/>
  <c r="E1403" i="18"/>
  <c r="E1007" i="18"/>
  <c r="C3191" i="18"/>
  <c r="C1789" i="18"/>
  <c r="C240" i="18"/>
  <c r="C1383" i="18"/>
  <c r="C2316" i="18"/>
  <c r="C1672" i="18"/>
  <c r="C713" i="18"/>
  <c r="C2328" i="18"/>
  <c r="C1366" i="18"/>
  <c r="K1366" i="18" s="1"/>
  <c r="L1366" i="18" s="1"/>
  <c r="C209" i="18"/>
  <c r="C870" i="18"/>
  <c r="C1270" i="18"/>
  <c r="C2278" i="18"/>
  <c r="C1921" i="18"/>
  <c r="C1561" i="18"/>
  <c r="C2322" i="18"/>
  <c r="C1602" i="18"/>
  <c r="E54" i="18"/>
  <c r="C2298" i="18"/>
  <c r="C858" i="18"/>
  <c r="C1215" i="18"/>
  <c r="N1215" i="18" s="1"/>
  <c r="O1215" i="18" s="1"/>
  <c r="C170" i="18"/>
  <c r="C669" i="18"/>
  <c r="E1128" i="18"/>
  <c r="E3344" i="18"/>
  <c r="E1387" i="18"/>
  <c r="E1245" i="18"/>
  <c r="C2833" i="18"/>
  <c r="C2998" i="18"/>
  <c r="C3764" i="18"/>
  <c r="C1792" i="18"/>
  <c r="C365" i="18"/>
  <c r="C506" i="18"/>
  <c r="C3677" i="18"/>
  <c r="C2992" i="18"/>
  <c r="C1400" i="18"/>
  <c r="C32" i="18"/>
  <c r="C1161" i="18"/>
  <c r="C2365" i="18"/>
  <c r="C283" i="18"/>
  <c r="C3079" i="18"/>
  <c r="C4562" i="18"/>
  <c r="C3769" i="18"/>
  <c r="C925" i="18"/>
  <c r="C116" i="18"/>
  <c r="N116" i="18" s="1"/>
  <c r="O116" i="18" s="1"/>
  <c r="C1446" i="18"/>
  <c r="C3413" i="18"/>
  <c r="N3413" i="18" s="1"/>
  <c r="O3413" i="18" s="1"/>
  <c r="C1858" i="18"/>
  <c r="C2447" i="18"/>
  <c r="C3878" i="18"/>
  <c r="N3878" i="18" s="1"/>
  <c r="C2965" i="18"/>
  <c r="C360" i="18"/>
  <c r="N360" i="18" s="1"/>
  <c r="O360" i="18" s="1"/>
  <c r="C2215" i="18"/>
  <c r="K2215" i="18" s="1"/>
  <c r="L2215" i="18" s="1"/>
  <c r="C2262" i="18"/>
  <c r="C1988" i="18"/>
  <c r="C2382" i="18"/>
  <c r="K2382" i="18" s="1"/>
  <c r="L2382" i="18" s="1"/>
  <c r="C2172" i="18"/>
  <c r="N2172" i="18" s="1"/>
  <c r="O2172" i="18" s="1"/>
  <c r="C2086" i="18"/>
  <c r="C2033" i="18"/>
  <c r="C1190" i="18"/>
  <c r="C2254" i="18"/>
  <c r="K2254" i="18" s="1"/>
  <c r="L2254" i="18" s="1"/>
  <c r="C1904" i="18"/>
  <c r="N1904" i="18" s="1"/>
  <c r="O1904" i="18" s="1"/>
  <c r="C2370" i="18"/>
  <c r="K2370" i="18" s="1"/>
  <c r="L2370" i="18" s="1"/>
  <c r="C1927" i="18"/>
  <c r="N1927" i="18" s="1"/>
  <c r="O1927" i="18" s="1"/>
  <c r="C2305" i="18"/>
  <c r="C1987" i="18"/>
  <c r="C1935" i="18"/>
  <c r="C2722" i="18"/>
  <c r="N2722" i="18" s="1"/>
  <c r="O2722" i="18" s="1"/>
  <c r="C2115" i="18"/>
  <c r="K2115" i="18" s="1"/>
  <c r="L2115" i="18" s="1"/>
  <c r="C2062" i="18"/>
  <c r="C2502" i="18"/>
  <c r="C1912" i="18"/>
  <c r="C1712" i="18"/>
  <c r="N1712" i="18" s="1"/>
  <c r="O1712" i="18" s="1"/>
  <c r="C933" i="18"/>
  <c r="N933" i="18" s="1"/>
  <c r="O933" i="18" s="1"/>
  <c r="C1502" i="18"/>
  <c r="K1502" i="18" s="1"/>
  <c r="C1073" i="18"/>
  <c r="N1073" i="18" s="1"/>
  <c r="O1073" i="18" s="1"/>
  <c r="C2007" i="18"/>
  <c r="K2007" i="18" s="1"/>
  <c r="L2007" i="18" s="1"/>
  <c r="C1526" i="18"/>
  <c r="C813" i="18"/>
  <c r="K813" i="18" s="1"/>
  <c r="L813" i="18" s="1"/>
  <c r="C944" i="18"/>
  <c r="N944" i="18" s="1"/>
  <c r="O944" i="18" s="1"/>
  <c r="C436" i="18"/>
  <c r="N436" i="18" s="1"/>
  <c r="O436" i="18" s="1"/>
  <c r="C1697" i="18"/>
  <c r="C1588" i="18"/>
  <c r="K1588" i="18" s="1"/>
  <c r="L1588" i="18" s="1"/>
  <c r="C2367" i="18"/>
  <c r="K2367" i="18" s="1"/>
  <c r="L2367" i="18" s="1"/>
  <c r="C1758" i="18"/>
  <c r="C1421" i="18"/>
  <c r="C406" i="18"/>
  <c r="N406" i="18" s="1"/>
  <c r="O406" i="18" s="1"/>
  <c r="C2153" i="18"/>
  <c r="C1750" i="18"/>
  <c r="K1750" i="18" s="1"/>
  <c r="C1263" i="18"/>
  <c r="C1394" i="18"/>
  <c r="C1322" i="18"/>
  <c r="C2422" i="18"/>
  <c r="C547" i="18"/>
  <c r="C150" i="18"/>
  <c r="K150" i="18" s="1"/>
  <c r="L150" i="18" s="1"/>
  <c r="C1150" i="18"/>
  <c r="C827" i="18"/>
  <c r="C793" i="18"/>
  <c r="K793" i="18" s="1"/>
  <c r="L793" i="18" s="1"/>
  <c r="C2127" i="18"/>
  <c r="K2127" i="18" s="1"/>
  <c r="L2127" i="18" s="1"/>
  <c r="C1300" i="18"/>
  <c r="N1300" i="18" s="1"/>
  <c r="O1300" i="18" s="1"/>
  <c r="C902" i="18"/>
  <c r="K902" i="18" s="1"/>
  <c r="C1568" i="18"/>
  <c r="C1435" i="18"/>
  <c r="C661" i="18"/>
  <c r="C555" i="18"/>
  <c r="K555" i="18" s="1"/>
  <c r="L555" i="18" s="1"/>
  <c r="C1334" i="18"/>
  <c r="K1334" i="18" s="1"/>
  <c r="L1334" i="18" s="1"/>
  <c r="C699" i="18"/>
  <c r="K699" i="18" s="1"/>
  <c r="L699" i="18" s="1"/>
  <c r="C356" i="18"/>
  <c r="C701" i="18"/>
  <c r="K701" i="18" s="1"/>
  <c r="L701" i="18" s="1"/>
  <c r="C221" i="18"/>
  <c r="C132" i="18"/>
  <c r="K132" i="18" s="1"/>
  <c r="L132" i="18" s="1"/>
  <c r="C1198" i="18"/>
  <c r="C726" i="18"/>
  <c r="K726" i="18" s="1"/>
  <c r="L726" i="18" s="1"/>
  <c r="C554" i="18"/>
  <c r="C173" i="18"/>
  <c r="C1724" i="18"/>
  <c r="K1724" i="18" s="1"/>
  <c r="L1724" i="18" s="1"/>
  <c r="C269" i="18"/>
  <c r="K269" i="18" s="1"/>
  <c r="L269" i="18" s="1"/>
  <c r="C1553" i="18"/>
  <c r="N1553" i="18" s="1"/>
  <c r="O1553" i="18" s="1"/>
  <c r="C1257" i="18"/>
  <c r="K1257" i="18" s="1"/>
  <c r="L1257" i="18" s="1"/>
  <c r="C871" i="18"/>
  <c r="C348" i="18"/>
  <c r="N348" i="18" s="1"/>
  <c r="O348" i="18" s="1"/>
  <c r="C424" i="18"/>
  <c r="C1055" i="18"/>
  <c r="K1055" i="18" s="1"/>
  <c r="L1055" i="18" s="1"/>
  <c r="C54" i="18"/>
  <c r="K54" i="18" s="1"/>
  <c r="L54" i="18" s="1"/>
  <c r="C1302" i="18"/>
  <c r="N1302" i="18" s="1"/>
  <c r="O1302" i="18" s="1"/>
  <c r="C1377" i="18"/>
  <c r="N1377" i="18" s="1"/>
  <c r="O1377" i="18" s="1"/>
  <c r="C546" i="18"/>
  <c r="N546" i="18" s="1"/>
  <c r="O546" i="18" s="1"/>
  <c r="C322" i="18"/>
  <c r="C4563" i="18"/>
  <c r="C4521" i="18"/>
  <c r="C4360" i="18"/>
  <c r="E4273" i="18"/>
  <c r="C4649" i="18"/>
  <c r="C4107" i="18"/>
  <c r="C3723" i="18"/>
  <c r="E3793" i="18"/>
  <c r="C3352" i="18"/>
  <c r="C3927" i="18"/>
  <c r="C3732" i="18"/>
  <c r="E3893" i="18"/>
  <c r="C3729" i="18"/>
  <c r="C3823" i="18"/>
  <c r="N3823" i="18" s="1"/>
  <c r="E2772" i="18"/>
  <c r="E2893" i="18"/>
  <c r="C4120" i="18"/>
  <c r="C3651" i="18"/>
  <c r="C3361" i="18"/>
  <c r="C4078" i="18"/>
  <c r="C3097" i="18"/>
  <c r="E2296" i="18"/>
  <c r="C3028" i="18"/>
  <c r="C4002" i="18"/>
  <c r="K4002" i="18" s="1"/>
  <c r="C3195" i="18"/>
  <c r="E3044" i="18"/>
  <c r="C2720" i="18"/>
  <c r="E2448" i="18"/>
  <c r="C2551" i="18"/>
  <c r="C3154" i="18"/>
  <c r="E2697" i="18"/>
  <c r="C2019" i="18"/>
  <c r="C2809" i="18"/>
  <c r="E2818" i="18"/>
  <c r="E2721" i="18"/>
  <c r="C1883" i="18"/>
  <c r="N1883" i="18" s="1"/>
  <c r="O1883" i="18" s="1"/>
  <c r="E1603" i="18"/>
  <c r="C2482" i="18"/>
  <c r="C2409" i="18"/>
  <c r="C2486" i="18"/>
  <c r="C1484" i="18"/>
  <c r="C2051" i="18"/>
  <c r="C2613" i="18"/>
  <c r="C3140" i="18"/>
  <c r="C2188" i="18"/>
  <c r="C611" i="18"/>
  <c r="C2441" i="18"/>
  <c r="C2045" i="18"/>
  <c r="C1684" i="18"/>
  <c r="C754" i="18"/>
  <c r="C580" i="18"/>
  <c r="E710" i="18"/>
  <c r="C334" i="18"/>
  <c r="C4011" i="18"/>
  <c r="E1994" i="18"/>
  <c r="C1182" i="18"/>
  <c r="E307" i="18"/>
  <c r="C46" i="18"/>
  <c r="C1731" i="18"/>
  <c r="N1731" i="18" s="1"/>
  <c r="O1731" i="18" s="1"/>
  <c r="C2515" i="18"/>
  <c r="N2515" i="18" s="1"/>
  <c r="O2515" i="18" s="1"/>
  <c r="C1615" i="18"/>
  <c r="K1615" i="18" s="1"/>
  <c r="L1615" i="18" s="1"/>
  <c r="C2485" i="18"/>
  <c r="C2271" i="18"/>
  <c r="C1048" i="18"/>
  <c r="C414" i="18"/>
  <c r="C966" i="18"/>
  <c r="C751" i="18"/>
  <c r="C1058" i="18"/>
  <c r="C2336" i="18"/>
  <c r="C376" i="18"/>
  <c r="C94" i="18"/>
  <c r="C1229" i="18"/>
  <c r="C2334" i="18"/>
  <c r="C51" i="18"/>
  <c r="C2004" i="18"/>
  <c r="E1079" i="18"/>
  <c r="E568" i="18"/>
  <c r="C2837" i="18"/>
  <c r="C1410" i="18"/>
  <c r="C42" i="18"/>
  <c r="K42" i="18" s="1"/>
  <c r="L42" i="18" s="1"/>
  <c r="C709" i="18"/>
  <c r="C965" i="18"/>
  <c r="C1995" i="18"/>
  <c r="C838" i="18"/>
  <c r="C3110" i="18"/>
  <c r="N3110" i="18" s="1"/>
  <c r="O3110" i="18" s="1"/>
  <c r="C3629" i="18"/>
  <c r="C4038" i="18"/>
  <c r="K4038" i="18" s="1"/>
  <c r="C1371" i="18"/>
  <c r="C567" i="18"/>
  <c r="C2081" i="18"/>
  <c r="C1417" i="18"/>
  <c r="C2396" i="18"/>
  <c r="C505" i="18"/>
  <c r="C2241" i="18"/>
  <c r="C1622" i="18"/>
  <c r="C4056" i="18"/>
  <c r="C2428" i="18"/>
  <c r="C2636" i="18"/>
  <c r="C41" i="18"/>
  <c r="C3748" i="18"/>
  <c r="C1648" i="18"/>
  <c r="N1648" i="18" s="1"/>
  <c r="O1648" i="18" s="1"/>
  <c r="C2494" i="18"/>
  <c r="C2793" i="18"/>
  <c r="N2793" i="18" s="1"/>
  <c r="O2793" i="18" s="1"/>
  <c r="C1813" i="18"/>
  <c r="K1813" i="18" s="1"/>
  <c r="C1651" i="18"/>
  <c r="N1651" i="18" s="1"/>
  <c r="O1651" i="18" s="1"/>
  <c r="C1482" i="18"/>
  <c r="C1390" i="18"/>
  <c r="N1390" i="18" s="1"/>
  <c r="O1390" i="18" s="1"/>
  <c r="C2066" i="18"/>
  <c r="K2066" i="18" s="1"/>
  <c r="C1472" i="18"/>
  <c r="K1472" i="18" s="1"/>
  <c r="L1472" i="18" s="1"/>
  <c r="C2783" i="18"/>
  <c r="C1247" i="18"/>
  <c r="K1247" i="18" s="1"/>
  <c r="L1247" i="18" s="1"/>
  <c r="C402" i="18"/>
  <c r="C2076" i="18"/>
  <c r="N2076" i="18" s="1"/>
  <c r="O2076" i="18" s="1"/>
  <c r="C1992" i="18"/>
  <c r="K1992" i="18" s="1"/>
  <c r="L1992" i="18" s="1"/>
  <c r="C1578" i="18"/>
  <c r="N1578" i="18" s="1"/>
  <c r="O1578" i="18" s="1"/>
  <c r="C1316" i="18"/>
  <c r="K1316" i="18" s="1"/>
  <c r="C718" i="18"/>
  <c r="N718" i="18" s="1"/>
  <c r="O718" i="18" s="1"/>
  <c r="C1314" i="18"/>
  <c r="C531" i="18"/>
  <c r="K531" i="18" s="1"/>
  <c r="L531" i="18" s="1"/>
  <c r="C1777" i="18"/>
  <c r="C1576" i="18"/>
  <c r="K1576" i="18" s="1"/>
  <c r="L1576" i="18" s="1"/>
  <c r="C1244" i="18"/>
  <c r="C236" i="18"/>
  <c r="N236" i="18" s="1"/>
  <c r="O236" i="18" s="1"/>
  <c r="C1389" i="18"/>
  <c r="C1665" i="18"/>
  <c r="C1520" i="18"/>
  <c r="N1520" i="18" s="1"/>
  <c r="O1520" i="18" s="1"/>
  <c r="C885" i="18"/>
  <c r="N885" i="18" s="1"/>
  <c r="O885" i="18" s="1"/>
  <c r="C643" i="18"/>
  <c r="K643" i="18" s="1"/>
  <c r="C346" i="18"/>
  <c r="N346" i="18" s="1"/>
  <c r="O346" i="18" s="1"/>
  <c r="C2202" i="18"/>
  <c r="C1146" i="18"/>
  <c r="K1146" i="18" s="1"/>
  <c r="L1146" i="18" s="1"/>
  <c r="C616" i="18"/>
  <c r="N616" i="18" s="1"/>
  <c r="C496" i="18"/>
  <c r="C382" i="18"/>
  <c r="C1842" i="18"/>
  <c r="N1842" i="18" s="1"/>
  <c r="O1842" i="18" s="1"/>
  <c r="C345" i="18"/>
  <c r="C38" i="18"/>
  <c r="C836" i="18"/>
  <c r="C1288" i="18"/>
  <c r="K1288" i="18" s="1"/>
  <c r="L1288" i="18" s="1"/>
  <c r="C500" i="18"/>
  <c r="C47" i="18"/>
  <c r="N47" i="18" s="1"/>
  <c r="O47" i="18" s="1"/>
  <c r="C1225" i="18"/>
  <c r="C1141" i="18"/>
  <c r="C223" i="18"/>
  <c r="K223" i="18" s="1"/>
  <c r="L223" i="18" s="1"/>
  <c r="C1378" i="18"/>
  <c r="N1378" i="18" s="1"/>
  <c r="O1378" i="18" s="1"/>
  <c r="C932" i="18"/>
  <c r="C799" i="18"/>
  <c r="N799" i="18" s="1"/>
  <c r="O799" i="18" s="1"/>
  <c r="C632" i="18"/>
  <c r="C482" i="18"/>
  <c r="K482" i="18" s="1"/>
  <c r="L482" i="18" s="1"/>
  <c r="C525" i="18"/>
  <c r="C602" i="18"/>
  <c r="N602" i="18" s="1"/>
  <c r="C4256" i="18"/>
  <c r="C4150" i="18"/>
  <c r="C4588" i="18"/>
  <c r="C4461" i="18"/>
  <c r="C4131" i="18"/>
  <c r="C4290" i="18"/>
  <c r="C4306" i="18"/>
  <c r="E4533" i="18"/>
  <c r="C4185" i="18"/>
  <c r="C4369" i="18"/>
  <c r="C3862" i="18"/>
  <c r="C4241" i="18"/>
  <c r="C4226" i="18"/>
  <c r="C3793" i="18"/>
  <c r="E3339" i="18"/>
  <c r="C3372" i="18"/>
  <c r="E2768" i="18"/>
  <c r="C3508" i="18"/>
  <c r="C3544" i="18"/>
  <c r="C3505" i="18"/>
  <c r="C3197" i="18"/>
  <c r="C3670" i="18"/>
  <c r="C3869" i="18"/>
  <c r="C2534" i="18"/>
  <c r="E2348" i="18"/>
  <c r="C2782" i="18"/>
  <c r="E1688" i="18"/>
  <c r="C3720" i="18"/>
  <c r="C2299" i="18"/>
  <c r="C2810" i="18"/>
  <c r="K2810" i="18" s="1"/>
  <c r="L2810" i="18" s="1"/>
  <c r="C2650" i="18"/>
  <c r="C2125" i="18"/>
  <c r="E1795" i="18"/>
  <c r="C1072" i="18"/>
  <c r="C2940" i="18"/>
  <c r="C2678" i="18"/>
  <c r="K2678" i="18" s="1"/>
  <c r="L2678" i="18" s="1"/>
  <c r="C1846" i="18"/>
  <c r="E1543" i="18"/>
  <c r="E1494" i="18"/>
  <c r="C1096" i="18"/>
  <c r="E321" i="18"/>
  <c r="C1369" i="18"/>
  <c r="C1204" i="18"/>
  <c r="C36" i="18"/>
  <c r="K36" i="18" s="1"/>
  <c r="C2744" i="18"/>
  <c r="C2277" i="18"/>
  <c r="C129" i="18"/>
  <c r="C1920" i="18"/>
  <c r="C2902" i="18"/>
  <c r="E1794" i="18"/>
  <c r="C937" i="18"/>
  <c r="C1596" i="18"/>
  <c r="C1878" i="18"/>
  <c r="C769" i="18"/>
  <c r="C385" i="18"/>
  <c r="C1341" i="18"/>
  <c r="C823" i="18"/>
  <c r="C1310" i="18"/>
  <c r="C153" i="18"/>
  <c r="E597" i="18"/>
  <c r="C4353" i="18"/>
  <c r="K4353" i="18" s="1"/>
  <c r="L4353" i="18" s="1"/>
  <c r="C1704" i="18"/>
  <c r="C1192" i="18"/>
  <c r="C628" i="18"/>
  <c r="C320" i="18"/>
  <c r="C1105" i="18"/>
  <c r="C294" i="18"/>
  <c r="E697" i="18"/>
  <c r="C795" i="18"/>
  <c r="E4360" i="18"/>
  <c r="C3693" i="18"/>
  <c r="C4066" i="18"/>
  <c r="C410" i="18"/>
  <c r="C499" i="18"/>
  <c r="C149" i="18"/>
  <c r="C1572" i="18"/>
  <c r="C2498" i="18"/>
  <c r="C2550" i="18"/>
  <c r="C2959" i="18"/>
  <c r="C4296" i="18"/>
  <c r="N4296" i="18" s="1"/>
  <c r="O4296" i="18" s="1"/>
  <c r="C1060" i="18"/>
  <c r="C3385" i="18"/>
  <c r="C4173" i="18"/>
  <c r="C1825" i="18"/>
  <c r="E3816" i="18"/>
  <c r="C1078" i="18"/>
  <c r="C1287" i="18"/>
  <c r="C935" i="18"/>
  <c r="C740" i="18"/>
  <c r="C596" i="18"/>
  <c r="E695" i="18"/>
  <c r="C536" i="18"/>
  <c r="C1163" i="18"/>
  <c r="C2118" i="18"/>
  <c r="C2053" i="18"/>
  <c r="C1266" i="18"/>
  <c r="C1012" i="18"/>
  <c r="C638" i="18"/>
  <c r="K638" i="18" s="1"/>
  <c r="L638" i="18" s="1"/>
  <c r="E1343" i="18"/>
  <c r="E3556" i="18"/>
  <c r="E802" i="18"/>
  <c r="E2183" i="18"/>
  <c r="C4260" i="18"/>
  <c r="C3271" i="18"/>
  <c r="C4301" i="18"/>
  <c r="C3180" i="18"/>
  <c r="C4617" i="18"/>
  <c r="C1431" i="18"/>
  <c r="C2294" i="18"/>
  <c r="C4289" i="18"/>
  <c r="C1054" i="18"/>
  <c r="C4632" i="18"/>
  <c r="C2983" i="18"/>
  <c r="K2983" i="18" s="1"/>
  <c r="L2983" i="18" s="1"/>
  <c r="C141" i="18"/>
  <c r="C1490" i="18"/>
  <c r="K1490" i="18" s="1"/>
  <c r="L1490" i="18" s="1"/>
  <c r="C148" i="18"/>
  <c r="K148" i="18" s="1"/>
  <c r="C416" i="18"/>
  <c r="C64" i="18"/>
  <c r="C2413" i="18"/>
  <c r="K2413" i="18" s="1"/>
  <c r="L2413" i="18" s="1"/>
  <c r="C1707" i="18"/>
  <c r="C462" i="18"/>
  <c r="K462" i="18" s="1"/>
  <c r="L462" i="18" s="1"/>
  <c r="C2146" i="18"/>
  <c r="N2146" i="18" s="1"/>
  <c r="O2146" i="18" s="1"/>
  <c r="C1357" i="18"/>
  <c r="C340" i="18"/>
  <c r="C3437" i="18"/>
  <c r="C2454" i="18"/>
  <c r="N2454" i="18" s="1"/>
  <c r="O2454" i="18" s="1"/>
  <c r="C4366" i="18"/>
  <c r="C3247" i="18"/>
  <c r="N3247" i="18" s="1"/>
  <c r="O3247" i="18" s="1"/>
  <c r="C2645" i="18"/>
  <c r="C766" i="18"/>
  <c r="C1445" i="18"/>
  <c r="C2206" i="18"/>
  <c r="C1388" i="18"/>
  <c r="C3308" i="18"/>
  <c r="C1051" i="18"/>
  <c r="C2696" i="18"/>
  <c r="C292" i="18"/>
  <c r="C2675" i="18"/>
  <c r="C90" i="18"/>
  <c r="C408" i="18"/>
  <c r="C1297" i="18"/>
  <c r="N1297" i="18" s="1"/>
  <c r="O1297" i="18" s="1"/>
  <c r="C3084" i="18"/>
  <c r="N3084" i="18" s="1"/>
  <c r="O3084" i="18" s="1"/>
  <c r="C1786" i="18"/>
  <c r="C2325" i="18"/>
  <c r="C1014" i="18"/>
  <c r="C3150" i="18"/>
  <c r="C2290" i="18"/>
  <c r="C198" i="18"/>
  <c r="C3171" i="18"/>
  <c r="C3427" i="18"/>
  <c r="C4620" i="18"/>
  <c r="C77" i="18"/>
  <c r="C3081" i="18"/>
  <c r="C1003" i="18"/>
  <c r="C1966" i="18"/>
  <c r="C1345" i="18"/>
  <c r="C551" i="18"/>
  <c r="C1645" i="18"/>
  <c r="C1340" i="18"/>
  <c r="N1340" i="18" s="1"/>
  <c r="O1340" i="18" s="1"/>
  <c r="C1769" i="18"/>
  <c r="K1769" i="18" s="1"/>
  <c r="L1769" i="18" s="1"/>
  <c r="C3826" i="18"/>
  <c r="K3826" i="18" s="1"/>
  <c r="C387" i="18"/>
  <c r="C3566" i="18"/>
  <c r="C3865" i="18"/>
  <c r="C819" i="18"/>
  <c r="C3856" i="18"/>
  <c r="C1967" i="18"/>
  <c r="C995" i="18"/>
  <c r="C2858" i="18"/>
  <c r="C739" i="18"/>
  <c r="C3444" i="18"/>
  <c r="C3925" i="18"/>
  <c r="C1076" i="18"/>
  <c r="C3941" i="18"/>
  <c r="C4292" i="18"/>
  <c r="C3796" i="18"/>
  <c r="C2357" i="18"/>
  <c r="C3061" i="18"/>
  <c r="C378" i="18"/>
  <c r="C2944" i="18"/>
  <c r="C1084" i="18"/>
  <c r="C2977" i="18"/>
  <c r="C139" i="18"/>
  <c r="C4052" i="18"/>
  <c r="C1185" i="18"/>
  <c r="C1543" i="18"/>
  <c r="C67" i="18"/>
  <c r="C155" i="18"/>
  <c r="K155" i="18" s="1"/>
  <c r="L155" i="18" s="1"/>
  <c r="C1006" i="18"/>
  <c r="C35" i="18"/>
  <c r="C4234" i="18"/>
  <c r="C4391" i="18"/>
  <c r="C4298" i="18"/>
  <c r="C3504" i="18"/>
  <c r="C1957" i="18"/>
  <c r="C595" i="18"/>
  <c r="C3667" i="18"/>
  <c r="C2956" i="18"/>
  <c r="C2530" i="18"/>
  <c r="C3743" i="18"/>
  <c r="C1354" i="18"/>
  <c r="C4444" i="18"/>
  <c r="C1670" i="18"/>
  <c r="C4501" i="18"/>
  <c r="C1299" i="18"/>
  <c r="N1299" i="18" s="1"/>
  <c r="O1299" i="18" s="1"/>
  <c r="C2953" i="18"/>
  <c r="C625" i="18"/>
  <c r="C2025" i="18"/>
  <c r="C3281" i="18"/>
  <c r="K3281" i="18" s="1"/>
  <c r="L3281" i="18" s="1"/>
  <c r="C3761" i="18"/>
  <c r="C3040" i="18"/>
  <c r="C312" i="18"/>
  <c r="C2430" i="18"/>
  <c r="C1954" i="18"/>
  <c r="N1954" i="18" s="1"/>
  <c r="O1954" i="18" s="1"/>
  <c r="C179" i="18"/>
  <c r="N179" i="18" s="1"/>
  <c r="O179" i="18" s="1"/>
  <c r="C344" i="18"/>
  <c r="E1415" i="18"/>
  <c r="C534" i="18"/>
  <c r="N534" i="18" s="1"/>
  <c r="O534" i="18" s="1"/>
  <c r="C238" i="18"/>
  <c r="E137" i="18"/>
  <c r="C1997" i="18"/>
  <c r="C578" i="18"/>
  <c r="C2002" i="18"/>
  <c r="C157" i="18"/>
  <c r="C1710" i="18"/>
  <c r="C1089" i="18"/>
  <c r="C1167" i="18"/>
  <c r="E1256" i="18"/>
  <c r="E3237" i="18"/>
  <c r="E2413" i="18"/>
  <c r="C3590" i="18"/>
  <c r="C3781" i="18"/>
  <c r="C2597" i="18"/>
  <c r="C2149" i="18"/>
  <c r="C4559" i="18"/>
  <c r="K4559" i="18" s="1"/>
  <c r="L4559" i="18" s="1"/>
  <c r="C2276" i="18"/>
  <c r="C2591" i="18"/>
  <c r="C1691" i="18"/>
  <c r="K1691" i="18" s="1"/>
  <c r="L1691" i="18" s="1"/>
  <c r="C3378" i="18"/>
  <c r="C977" i="18"/>
  <c r="C460" i="18"/>
  <c r="C738" i="18"/>
  <c r="C228" i="18"/>
  <c r="N228" i="18" s="1"/>
  <c r="O228" i="18" s="1"/>
  <c r="C1969" i="18"/>
  <c r="C1045" i="18"/>
  <c r="C850" i="18"/>
  <c r="C4576" i="18"/>
  <c r="C2093" i="18"/>
  <c r="K2093" i="18" s="1"/>
  <c r="L2093" i="18" s="1"/>
  <c r="C3917" i="18"/>
  <c r="C3777" i="18"/>
  <c r="C4314" i="18"/>
  <c r="C2872" i="18"/>
  <c r="C1676" i="18"/>
  <c r="C1798" i="18"/>
  <c r="C623" i="18"/>
  <c r="C3235" i="18"/>
  <c r="C989" i="18"/>
  <c r="C1033" i="18"/>
  <c r="C4575" i="18"/>
  <c r="C3324" i="18"/>
  <c r="C429" i="18"/>
  <c r="C3657" i="18"/>
  <c r="C3343" i="18"/>
  <c r="C571" i="18"/>
  <c r="C4118" i="18"/>
  <c r="K4118" i="18" s="1"/>
  <c r="C2925" i="18"/>
  <c r="C1284" i="18"/>
  <c r="C4481" i="18"/>
  <c r="C4610" i="18"/>
  <c r="C4448" i="18"/>
  <c r="C2384" i="18"/>
  <c r="C798" i="18"/>
  <c r="C1741" i="18"/>
  <c r="K1741" i="18" s="1"/>
  <c r="L1741" i="18" s="1"/>
  <c r="C4044" i="18"/>
  <c r="K4044" i="18" s="1"/>
  <c r="E1220" i="18"/>
  <c r="C1851" i="18"/>
  <c r="C1282" i="18"/>
  <c r="C2875" i="18"/>
  <c r="N2875" i="18" s="1"/>
  <c r="C2178" i="18"/>
  <c r="C657" i="18"/>
  <c r="C2543" i="18"/>
  <c r="C200" i="18"/>
  <c r="C4005" i="18"/>
  <c r="C1566" i="18"/>
  <c r="C1128" i="18"/>
  <c r="C508" i="18"/>
  <c r="C1429" i="18"/>
  <c r="C457" i="18"/>
  <c r="C679" i="18"/>
  <c r="E1469" i="18"/>
  <c r="C768" i="18"/>
  <c r="C474" i="18"/>
  <c r="C1046" i="18"/>
  <c r="C280" i="18"/>
  <c r="N280" i="18" s="1"/>
  <c r="O280" i="18" s="1"/>
  <c r="E3085" i="18"/>
  <c r="E800" i="18"/>
  <c r="E1260" i="18"/>
  <c r="E1830" i="18"/>
  <c r="E81" i="18"/>
  <c r="E2402" i="18"/>
  <c r="C3611" i="18"/>
  <c r="C3842" i="18"/>
  <c r="C2579" i="18"/>
  <c r="C3719" i="18"/>
  <c r="C2690" i="18"/>
  <c r="C4418" i="18"/>
  <c r="C2014" i="18"/>
  <c r="C4599" i="18"/>
  <c r="C3771" i="18"/>
  <c r="C2204" i="18"/>
  <c r="C2105" i="18"/>
  <c r="C3403" i="18"/>
  <c r="C2117" i="18"/>
  <c r="C1626" i="18"/>
  <c r="C1539" i="18"/>
  <c r="C2238" i="18"/>
  <c r="C756" i="18"/>
  <c r="C979" i="18"/>
  <c r="C2785" i="18"/>
  <c r="C964" i="18"/>
  <c r="C2072" i="18"/>
  <c r="K2072" i="18" s="1"/>
  <c r="C215" i="18"/>
  <c r="C2243" i="18"/>
  <c r="C2813" i="18"/>
  <c r="C1469" i="18"/>
  <c r="C1674" i="18"/>
  <c r="N1674" i="18" s="1"/>
  <c r="O1674" i="18" s="1"/>
  <c r="C4202" i="18"/>
  <c r="C3021" i="18"/>
  <c r="C2292" i="18"/>
  <c r="C3982" i="18"/>
  <c r="N3982" i="18" s="1"/>
  <c r="C2788" i="18"/>
  <c r="C1647" i="18"/>
  <c r="C3168" i="18"/>
  <c r="C327" i="18"/>
  <c r="N327" i="18" s="1"/>
  <c r="O327" i="18" s="1"/>
  <c r="C4221" i="18"/>
  <c r="C101" i="18"/>
  <c r="C185" i="18"/>
  <c r="C2236" i="18"/>
  <c r="C1123" i="18"/>
  <c r="C3995" i="18"/>
  <c r="C2703" i="18"/>
  <c r="C723" i="18"/>
  <c r="C4122" i="18"/>
  <c r="C421" i="18"/>
  <c r="C3605" i="18"/>
  <c r="C3604" i="18"/>
  <c r="C2739" i="18"/>
  <c r="C4430" i="18"/>
  <c r="C2672" i="18"/>
  <c r="C2101" i="18"/>
  <c r="C2418" i="18"/>
  <c r="K2418" i="18" s="1"/>
  <c r="L2418" i="18" s="1"/>
  <c r="C4558" i="18"/>
  <c r="C3143" i="18"/>
  <c r="C4459" i="18"/>
  <c r="C3726" i="18"/>
  <c r="C1517" i="18"/>
  <c r="K1517" i="18" s="1"/>
  <c r="L1517" i="18" s="1"/>
  <c r="C3264" i="18"/>
  <c r="C610" i="18"/>
  <c r="C3573" i="18"/>
  <c r="C2643" i="18"/>
  <c r="C1990" i="18"/>
  <c r="N1990" i="18" s="1"/>
  <c r="O1990" i="18" s="1"/>
  <c r="C1924" i="18"/>
  <c r="C1095" i="18"/>
  <c r="C2458" i="18"/>
  <c r="C1743" i="18"/>
  <c r="C985" i="18"/>
  <c r="C3069" i="18"/>
  <c r="C1702" i="18"/>
  <c r="K1702" i="18" s="1"/>
  <c r="L1702" i="18" s="1"/>
  <c r="C1599" i="18"/>
  <c r="C2440" i="18"/>
  <c r="C1443" i="18"/>
  <c r="C942" i="18"/>
  <c r="C2618" i="18"/>
  <c r="C1213" i="18"/>
  <c r="C434" i="18"/>
  <c r="C982" i="18"/>
  <c r="C958" i="18"/>
  <c r="C1614" i="18"/>
  <c r="E1471" i="18"/>
  <c r="E175" i="18"/>
  <c r="E965" i="18"/>
  <c r="E69" i="18"/>
  <c r="E2867" i="18"/>
  <c r="E1791" i="18"/>
  <c r="E2405" i="18"/>
  <c r="E2068" i="18"/>
  <c r="E1078" i="18"/>
  <c r="C3813" i="18"/>
  <c r="C3645" i="18"/>
  <c r="C4388" i="18"/>
  <c r="C2836" i="18"/>
  <c r="C2989" i="18"/>
  <c r="K2989" i="18" s="1"/>
  <c r="L2989" i="18" s="1"/>
  <c r="C2196" i="18"/>
  <c r="K2196" i="18" s="1"/>
  <c r="C1250" i="18"/>
  <c r="C1039" i="18"/>
  <c r="C693" i="18"/>
  <c r="C3330" i="18"/>
  <c r="C339" i="18"/>
  <c r="C1937" i="18"/>
  <c r="C1560" i="18"/>
  <c r="C524" i="18"/>
  <c r="C3559" i="18"/>
  <c r="C2913" i="18"/>
  <c r="N2913" i="18" s="1"/>
  <c r="O2913" i="18" s="1"/>
  <c r="C919" i="18"/>
  <c r="C3775" i="18"/>
  <c r="C2192" i="18"/>
  <c r="C3480" i="18"/>
  <c r="C1907" i="18"/>
  <c r="C1020" i="18"/>
  <c r="C3174" i="18"/>
  <c r="C3898" i="18"/>
  <c r="C1860" i="18"/>
  <c r="C73" i="18"/>
  <c r="C1409" i="18"/>
  <c r="C3090" i="18"/>
  <c r="C2210" i="18"/>
  <c r="C4214" i="18"/>
  <c r="C659" i="18"/>
  <c r="C165" i="18"/>
  <c r="C358" i="18"/>
  <c r="C961" i="18"/>
  <c r="C4114" i="18"/>
  <c r="C1237" i="18"/>
  <c r="C2661" i="18"/>
  <c r="C274" i="18"/>
  <c r="C706" i="18"/>
  <c r="C1735" i="18"/>
  <c r="C4434" i="18"/>
  <c r="C4381" i="18"/>
  <c r="C3880" i="18"/>
  <c r="E1197" i="18"/>
  <c r="C1189" i="18"/>
  <c r="K1189" i="18" s="1"/>
  <c r="L1189" i="18" s="1"/>
  <c r="C3603" i="18"/>
  <c r="C528" i="18"/>
  <c r="C4280" i="18"/>
  <c r="C649" i="18"/>
  <c r="C579" i="18"/>
  <c r="C194" i="18"/>
  <c r="C668" i="18"/>
  <c r="K668" i="18" s="1"/>
  <c r="L668" i="18" s="1"/>
  <c r="C970" i="18"/>
  <c r="C1656" i="18"/>
  <c r="C1210" i="18"/>
  <c r="C1009" i="18"/>
  <c r="C1659" i="18"/>
  <c r="C1240" i="18"/>
  <c r="C676" i="18"/>
  <c r="C102" i="18"/>
  <c r="C216" i="18"/>
  <c r="K216" i="18" s="1"/>
  <c r="L216" i="18" s="1"/>
  <c r="C1254" i="18"/>
  <c r="C1881" i="18"/>
  <c r="C637" i="18"/>
  <c r="C2273" i="18"/>
  <c r="N2273" i="18" s="1"/>
  <c r="O2273" i="18" s="1"/>
  <c r="C1441" i="18"/>
  <c r="C1309" i="18"/>
  <c r="C784" i="18"/>
  <c r="C2320" i="18"/>
  <c r="E3133" i="18"/>
  <c r="E83" i="18"/>
  <c r="C3104" i="18"/>
  <c r="C3205" i="18"/>
  <c r="C4439" i="18"/>
  <c r="C2017" i="18"/>
  <c r="C3570" i="18"/>
  <c r="C1519" i="18"/>
  <c r="C788" i="18"/>
  <c r="C614" i="18"/>
  <c r="C181" i="18"/>
  <c r="C3388" i="18"/>
  <c r="C169" i="18"/>
  <c r="C4640" i="18"/>
  <c r="C3877" i="18"/>
  <c r="C1427" i="18"/>
  <c r="C147" i="18"/>
  <c r="C4084" i="18"/>
  <c r="C1031" i="18"/>
  <c r="C3705" i="18"/>
  <c r="C2830" i="18"/>
  <c r="C1221" i="18"/>
  <c r="C1799" i="18"/>
  <c r="C4452" i="18"/>
  <c r="C3456" i="18"/>
  <c r="C3746" i="18"/>
  <c r="C1112" i="18"/>
  <c r="C2566" i="18"/>
  <c r="K2566" i="18" s="1"/>
  <c r="L2566" i="18" s="1"/>
  <c r="C1721" i="18"/>
  <c r="C1219" i="18"/>
  <c r="N1219" i="18" s="1"/>
  <c r="O1219" i="18" s="1"/>
  <c r="C351" i="18"/>
  <c r="C2327" i="18"/>
  <c r="C3691" i="18"/>
  <c r="C4167" i="18"/>
  <c r="C4336" i="18"/>
  <c r="C4405" i="18"/>
  <c r="C2719" i="18"/>
  <c r="C1308" i="18"/>
  <c r="C495" i="18"/>
  <c r="C2621" i="18"/>
  <c r="C1848" i="18"/>
  <c r="C4143" i="18"/>
  <c r="C1830" i="18"/>
  <c r="C4137" i="18"/>
  <c r="K4137" i="18" s="1"/>
  <c r="C4449" i="18"/>
  <c r="N4449" i="18" s="1"/>
  <c r="O4449" i="18" s="1"/>
  <c r="C852" i="18"/>
  <c r="C2642" i="18"/>
  <c r="K2642" i="18" s="1"/>
  <c r="L2642" i="18" s="1"/>
  <c r="C3970" i="18"/>
  <c r="C2307" i="18"/>
  <c r="N2307" i="18" s="1"/>
  <c r="O2307" i="18" s="1"/>
  <c r="C4493" i="18"/>
  <c r="C835" i="18"/>
  <c r="E772" i="18"/>
  <c r="C286" i="18"/>
  <c r="C1537" i="18"/>
  <c r="K1537" i="18" s="1"/>
  <c r="L1537" i="18" s="1"/>
  <c r="C1165" i="18"/>
  <c r="C2186" i="18"/>
  <c r="N2186" i="18" s="1"/>
  <c r="O2186" i="18" s="1"/>
  <c r="C1397" i="18"/>
  <c r="C553" i="18"/>
  <c r="E960" i="18"/>
  <c r="C675" i="18"/>
  <c r="C513" i="18"/>
  <c r="E462" i="18"/>
  <c r="C183" i="18"/>
  <c r="C104" i="18"/>
  <c r="C3665" i="18"/>
  <c r="C856" i="18"/>
  <c r="N856" i="18" s="1"/>
  <c r="O856" i="18" s="1"/>
  <c r="E726" i="18"/>
  <c r="C1464" i="18"/>
  <c r="N1464" i="18" s="1"/>
  <c r="O1464" i="18" s="1"/>
  <c r="C1440" i="18"/>
  <c r="C742" i="18"/>
  <c r="E388" i="18"/>
  <c r="E2477" i="18"/>
  <c r="C4374" i="18"/>
  <c r="K4374" i="18" s="1"/>
  <c r="L4374" i="18" s="1"/>
  <c r="C4359" i="18"/>
  <c r="C2835" i="18"/>
  <c r="C3360" i="18"/>
  <c r="C1403" i="18"/>
  <c r="C3185" i="18"/>
  <c r="C3285" i="18"/>
  <c r="C1828" i="18"/>
  <c r="C1207" i="18"/>
  <c r="C303" i="18"/>
  <c r="C168" i="18"/>
  <c r="C953" i="18"/>
  <c r="C708" i="18"/>
  <c r="C2871" i="18"/>
  <c r="C1598" i="18"/>
  <c r="C2792" i="18"/>
  <c r="C2026" i="18"/>
  <c r="C949" i="18"/>
  <c r="C3779" i="18"/>
  <c r="C2595" i="18"/>
  <c r="C231" i="18"/>
  <c r="C4422" i="18"/>
  <c r="C2867" i="18"/>
  <c r="C4349" i="18"/>
  <c r="C1918" i="18"/>
  <c r="C368" i="18"/>
  <c r="C89" i="18"/>
  <c r="C3283" i="18"/>
  <c r="C3887" i="18"/>
  <c r="C1140" i="18"/>
  <c r="C1644" i="18"/>
  <c r="C3462" i="18"/>
  <c r="N3462" i="18" s="1"/>
  <c r="O3462" i="18" s="1"/>
  <c r="C4054" i="18"/>
  <c r="C523" i="18"/>
  <c r="N523" i="18" s="1"/>
  <c r="O523" i="18" s="1"/>
  <c r="C2909" i="18"/>
  <c r="C3809" i="18"/>
  <c r="N3809" i="18" s="1"/>
  <c r="O3809" i="18" s="1"/>
  <c r="C4163" i="18"/>
  <c r="C4318" i="18"/>
  <c r="C4446" i="18"/>
  <c r="N4446" i="18" s="1"/>
  <c r="O4446" i="18" s="1"/>
  <c r="C478" i="18"/>
  <c r="C3601" i="18"/>
  <c r="C2129" i="18"/>
  <c r="N2129" i="18" s="1"/>
  <c r="O2129" i="18" s="1"/>
  <c r="C2791" i="18"/>
  <c r="C2399" i="18"/>
  <c r="K2399" i="18" s="1"/>
  <c r="L2399" i="18" s="1"/>
  <c r="C3955" i="18"/>
  <c r="C3716" i="18"/>
  <c r="C255" i="18"/>
  <c r="C2426" i="18"/>
  <c r="C4175" i="18"/>
  <c r="C622" i="18"/>
  <c r="C4373" i="18"/>
  <c r="N4373" i="18" s="1"/>
  <c r="O4373" i="18" s="1"/>
  <c r="C983" i="18"/>
  <c r="C336" i="18"/>
  <c r="E198" i="18"/>
  <c r="E523" i="18"/>
  <c r="C678" i="18"/>
  <c r="C105" i="18"/>
  <c r="K105" i="18" s="1"/>
  <c r="L105" i="18" s="1"/>
  <c r="C196" i="18"/>
  <c r="E470" i="18"/>
  <c r="C929" i="18"/>
  <c r="C3258" i="18"/>
  <c r="K3258" i="18" s="1"/>
  <c r="C697" i="18"/>
  <c r="E553" i="18"/>
  <c r="C80" i="18"/>
  <c r="C1187" i="18"/>
  <c r="E385" i="18"/>
  <c r="C1833" i="18"/>
  <c r="C1835" i="18"/>
  <c r="C263" i="18"/>
  <c r="C931" i="18"/>
  <c r="C1279" i="18"/>
  <c r="E1014" i="18"/>
  <c r="C667" i="18"/>
  <c r="K667" i="18" s="1"/>
  <c r="L667" i="18" s="1"/>
  <c r="C315" i="18"/>
  <c r="C811" i="18"/>
  <c r="C1951" i="18"/>
  <c r="C767" i="18"/>
  <c r="E4416" i="18"/>
  <c r="E4324" i="18"/>
  <c r="E3440" i="18"/>
  <c r="C4197" i="18"/>
  <c r="C3515" i="18"/>
  <c r="C4333" i="18"/>
  <c r="C3217" i="18"/>
  <c r="C4239" i="18"/>
  <c r="C2789" i="18"/>
  <c r="C3484" i="18"/>
  <c r="K3484" i="18" s="1"/>
  <c r="C1313" i="18"/>
  <c r="C1489" i="18"/>
  <c r="C955" i="18"/>
  <c r="C207" i="18"/>
  <c r="C1875" i="18"/>
  <c r="C692" i="18"/>
  <c r="C232" i="18"/>
  <c r="C1324" i="18"/>
  <c r="C1762" i="18"/>
  <c r="C593" i="18"/>
  <c r="C810" i="18"/>
  <c r="C3510" i="18"/>
  <c r="C906" i="18"/>
  <c r="C3370" i="18"/>
  <c r="C911" i="18"/>
  <c r="C3998" i="18"/>
  <c r="N3998" i="18" s="1"/>
  <c r="C3119" i="18"/>
  <c r="C941" i="18"/>
  <c r="C2726" i="18"/>
  <c r="C1736" i="18"/>
  <c r="C759" i="18"/>
  <c r="N759" i="18" s="1"/>
  <c r="O759" i="18" s="1"/>
  <c r="C389" i="18"/>
  <c r="C585" i="18"/>
  <c r="K585" i="18" s="1"/>
  <c r="C564" i="18"/>
  <c r="C3432" i="18"/>
  <c r="C2973" i="18"/>
  <c r="C1130" i="18"/>
  <c r="C1158" i="18"/>
  <c r="C1865" i="18"/>
  <c r="C2907" i="18"/>
  <c r="K2907" i="18" s="1"/>
  <c r="L2907" i="18" s="1"/>
  <c r="C2226" i="18"/>
  <c r="C2364" i="18"/>
  <c r="N2364" i="18" s="1"/>
  <c r="O2364" i="18" s="1"/>
  <c r="C2195" i="18"/>
  <c r="C363" i="18"/>
  <c r="C4626" i="18"/>
  <c r="C4603" i="18"/>
  <c r="N4603" i="18" s="1"/>
  <c r="O4603" i="18" s="1"/>
  <c r="C2686" i="18"/>
  <c r="C226" i="18"/>
  <c r="C3100" i="18"/>
  <c r="K3100" i="18" s="1"/>
  <c r="L3100" i="18" s="1"/>
  <c r="C2471" i="18"/>
  <c r="C3455" i="18"/>
  <c r="N3455" i="18" s="1"/>
  <c r="O3455" i="18" s="1"/>
  <c r="C2456" i="18"/>
  <c r="N2456" i="18" s="1"/>
  <c r="O2456" i="18" s="1"/>
  <c r="C2095" i="18"/>
  <c r="C3798" i="18"/>
  <c r="C3269" i="18"/>
  <c r="C1036" i="18"/>
  <c r="K1036" i="18" s="1"/>
  <c r="L1036" i="18" s="1"/>
  <c r="C1396" i="18"/>
  <c r="C3553" i="18"/>
  <c r="N3553" i="18" s="1"/>
  <c r="O3553" i="18" s="1"/>
  <c r="C780" i="18"/>
  <c r="C1764" i="18"/>
  <c r="C75" i="18"/>
  <c r="K75" i="18" s="1"/>
  <c r="L75" i="18" s="1"/>
  <c r="C3828" i="18"/>
  <c r="K3828" i="18" s="1"/>
  <c r="C23" i="18"/>
  <c r="K23" i="18" s="1"/>
  <c r="L23" i="18" s="1"/>
  <c r="E3238" i="18"/>
  <c r="C20" i="18"/>
  <c r="E2037" i="18"/>
  <c r="E1890" i="18"/>
  <c r="C19" i="18"/>
  <c r="E2610" i="18"/>
  <c r="C17" i="18"/>
  <c r="E2630" i="18"/>
  <c r="C24" i="18"/>
  <c r="C4161" i="18"/>
  <c r="C4160" i="18"/>
  <c r="C26" i="18"/>
  <c r="C25" i="18"/>
  <c r="E3817" i="18"/>
  <c r="E21" i="18"/>
  <c r="E4642" i="18"/>
  <c r="E4641" i="18"/>
  <c r="C13" i="18"/>
  <c r="K13" i="18" s="1"/>
  <c r="L13" i="18" s="1"/>
  <c r="C3225" i="18"/>
  <c r="K3225" i="18" s="1"/>
  <c r="L3225" i="18" s="1"/>
  <c r="C745" i="18"/>
  <c r="N745" i="18" s="1"/>
  <c r="O745" i="18" s="1"/>
  <c r="C493" i="18"/>
  <c r="N493" i="18" s="1"/>
  <c r="O493" i="18" s="1"/>
  <c r="E4594" i="18"/>
  <c r="E4184" i="18"/>
  <c r="E4373" i="18"/>
  <c r="E4217" i="18"/>
  <c r="E4474" i="18"/>
  <c r="E4219" i="18"/>
  <c r="E4045" i="18"/>
  <c r="E4189" i="18"/>
  <c r="E3846" i="18"/>
  <c r="E3848" i="18"/>
  <c r="E3914" i="18"/>
  <c r="E3774" i="18"/>
  <c r="E4462" i="18"/>
  <c r="E4105" i="18"/>
  <c r="E4316" i="18"/>
  <c r="E3983" i="18"/>
  <c r="E4559" i="18"/>
  <c r="E4113" i="18"/>
  <c r="E4495" i="18"/>
  <c r="E4377" i="18"/>
  <c r="E4227" i="18"/>
  <c r="E3844" i="18"/>
  <c r="E4044" i="18"/>
  <c r="E4500" i="18"/>
  <c r="E4096" i="18"/>
  <c r="E3570" i="18"/>
  <c r="E3906" i="18"/>
  <c r="E3758" i="18"/>
  <c r="E3581" i="18"/>
  <c r="E2812" i="18"/>
  <c r="E3681" i="18"/>
  <c r="E3731" i="18"/>
  <c r="E4035" i="18"/>
  <c r="E3091" i="18"/>
  <c r="E2927" i="18"/>
  <c r="E2239" i="18"/>
  <c r="E2366" i="18"/>
  <c r="E2870" i="18"/>
  <c r="E2489" i="18"/>
  <c r="E3094" i="18"/>
  <c r="E2901" i="18"/>
  <c r="E1918" i="18"/>
  <c r="E2534" i="18"/>
  <c r="E3357" i="18"/>
  <c r="E2392" i="18"/>
  <c r="E3403" i="18"/>
  <c r="E4493" i="18"/>
  <c r="E4557" i="18"/>
  <c r="E4434" i="18"/>
  <c r="E4588" i="18"/>
  <c r="E4546" i="18"/>
  <c r="E4537" i="18"/>
  <c r="E4088" i="18"/>
  <c r="E3948" i="18"/>
  <c r="E4368" i="18"/>
  <c r="E4047" i="18"/>
  <c r="E4011" i="18"/>
  <c r="E3839" i="18"/>
  <c r="E3487" i="18"/>
  <c r="E3226" i="18"/>
  <c r="E3534" i="18"/>
  <c r="E3350" i="18"/>
  <c r="E3895" i="18"/>
  <c r="E3102" i="18"/>
  <c r="E3645" i="18"/>
  <c r="E3334" i="18"/>
  <c r="E3491" i="18"/>
  <c r="E3167" i="18"/>
  <c r="E2939" i="18"/>
  <c r="E3573" i="18"/>
  <c r="E1646" i="18"/>
  <c r="E1920" i="18"/>
  <c r="E2692" i="18"/>
  <c r="E2210" i="18"/>
  <c r="E2817" i="18"/>
  <c r="E2364" i="18"/>
  <c r="E1478" i="18"/>
  <c r="E861" i="18"/>
  <c r="E2173" i="18"/>
  <c r="E1562" i="18"/>
  <c r="E1140" i="18"/>
  <c r="E4492" i="18"/>
  <c r="E4263" i="18"/>
  <c r="E4067" i="18"/>
  <c r="E4354" i="18"/>
  <c r="E4111" i="18"/>
  <c r="E4509" i="18"/>
  <c r="E4074" i="18"/>
  <c r="E4554" i="18"/>
  <c r="E4577" i="18"/>
  <c r="E4246" i="18"/>
  <c r="E4272" i="18"/>
  <c r="E4312" i="18"/>
  <c r="E4122" i="18"/>
  <c r="E3940" i="18"/>
  <c r="E4107" i="18"/>
  <c r="E4267" i="18"/>
  <c r="E4350" i="18"/>
  <c r="E3898" i="18"/>
  <c r="E3435" i="18"/>
  <c r="E3901" i="18"/>
  <c r="E3452" i="18"/>
  <c r="E3286" i="18"/>
  <c r="E3395" i="18"/>
  <c r="E4632" i="18"/>
  <c r="E4578" i="18"/>
  <c r="E4270" i="18"/>
  <c r="E4053" i="18"/>
  <c r="E4146" i="18"/>
  <c r="E4526" i="18"/>
  <c r="E4243" i="18"/>
  <c r="E3938" i="18"/>
  <c r="E4565" i="18"/>
  <c r="E3836" i="18"/>
  <c r="E4257" i="18"/>
  <c r="E3649" i="18"/>
  <c r="E4385" i="18"/>
  <c r="E3446" i="18"/>
  <c r="E4170" i="18"/>
  <c r="E3701" i="18"/>
  <c r="E3276" i="18"/>
  <c r="E2895" i="18"/>
  <c r="E3211" i="18"/>
  <c r="E2979" i="18"/>
  <c r="E3705" i="18"/>
  <c r="E3978" i="18"/>
  <c r="E2882" i="18"/>
  <c r="E2160" i="18"/>
  <c r="E2596" i="18"/>
  <c r="E4205" i="18"/>
  <c r="E4029" i="18"/>
  <c r="E4466" i="18"/>
  <c r="E4321" i="18"/>
  <c r="E4586" i="18"/>
  <c r="E4082" i="18"/>
  <c r="E3875" i="18"/>
  <c r="E3814" i="18"/>
  <c r="E3608" i="18"/>
  <c r="E3251" i="18"/>
  <c r="E3788" i="18"/>
  <c r="E3073" i="18"/>
  <c r="E2863" i="18"/>
  <c r="E3612" i="18"/>
  <c r="E2158" i="18"/>
  <c r="E3476" i="18"/>
  <c r="E3576" i="18"/>
  <c r="E2755" i="18"/>
  <c r="E2225" i="18"/>
  <c r="E2804" i="18"/>
  <c r="E2704" i="18"/>
  <c r="E2057" i="18"/>
  <c r="E1631" i="18"/>
  <c r="E2503" i="18"/>
  <c r="E3053" i="18"/>
  <c r="E2269" i="18"/>
  <c r="E1896" i="18"/>
  <c r="E2137" i="18"/>
  <c r="E2361" i="18"/>
  <c r="E1450" i="18"/>
  <c r="E1729" i="18"/>
  <c r="E2302" i="18"/>
  <c r="E1971" i="18"/>
  <c r="E2220" i="18"/>
  <c r="E1522" i="18"/>
  <c r="E1166" i="18"/>
  <c r="E1652" i="18"/>
  <c r="E1618" i="18"/>
  <c r="E1228" i="18"/>
  <c r="E2652" i="18"/>
  <c r="E1908" i="18"/>
  <c r="E1044" i="18"/>
  <c r="E915" i="18"/>
  <c r="E3627" i="18"/>
  <c r="E1287" i="18"/>
  <c r="E3214" i="18"/>
  <c r="E1570" i="18"/>
  <c r="E1726" i="18"/>
  <c r="E417" i="18"/>
  <c r="E1675" i="18"/>
  <c r="E736" i="18"/>
  <c r="E475" i="18"/>
  <c r="E2541" i="18"/>
  <c r="E4622" i="18"/>
  <c r="E4541" i="18"/>
  <c r="E4171" i="18"/>
  <c r="E4446" i="18"/>
  <c r="E4239" i="18"/>
  <c r="E4540" i="18"/>
  <c r="E3956" i="18"/>
  <c r="E4076" i="18"/>
  <c r="E4518" i="18"/>
  <c r="E4479" i="18"/>
  <c r="E4381" i="18"/>
  <c r="E4379" i="18"/>
  <c r="E4309" i="18"/>
  <c r="E3410" i="18"/>
  <c r="E4623" i="18"/>
  <c r="E4365" i="18"/>
  <c r="E4411" i="18"/>
  <c r="E4168" i="18"/>
  <c r="E4196" i="18"/>
  <c r="E4057" i="18"/>
  <c r="E4062" i="18"/>
  <c r="E3797" i="18"/>
  <c r="E3960" i="18"/>
  <c r="E4092" i="18"/>
  <c r="E3878" i="18"/>
  <c r="E3883" i="18"/>
  <c r="E3713" i="18"/>
  <c r="E3992" i="18"/>
  <c r="E4072" i="18"/>
  <c r="E3739" i="18"/>
  <c r="E3460" i="18"/>
  <c r="E4388" i="18"/>
  <c r="E3912" i="18"/>
  <c r="E3563" i="18"/>
  <c r="E3454" i="18"/>
  <c r="E4424" i="18"/>
  <c r="E3892" i="18"/>
  <c r="E3726" i="18"/>
  <c r="E3894" i="18"/>
  <c r="E3590" i="18"/>
  <c r="E3219" i="18"/>
  <c r="E3098" i="18"/>
  <c r="E2894" i="18"/>
  <c r="E3333" i="18"/>
  <c r="E3029" i="18"/>
  <c r="E3087" i="18"/>
  <c r="E3086" i="18"/>
  <c r="E2840" i="18"/>
  <c r="E2529" i="18"/>
  <c r="E2900" i="18"/>
  <c r="E3205" i="18"/>
  <c r="E2996" i="18"/>
  <c r="E2493" i="18"/>
  <c r="E3130" i="18"/>
  <c r="E3457" i="18"/>
  <c r="E2531" i="18"/>
  <c r="E1878" i="18"/>
  <c r="E2633" i="18"/>
  <c r="E3117" i="18"/>
  <c r="E3045" i="18"/>
  <c r="E2745" i="18"/>
  <c r="E3345" i="18"/>
  <c r="E2816" i="18"/>
  <c r="E2333" i="18"/>
  <c r="E3006" i="18"/>
  <c r="E3021" i="18"/>
  <c r="E2527" i="18"/>
  <c r="E3169" i="18"/>
  <c r="E3954" i="18"/>
  <c r="E2797" i="18"/>
  <c r="E3668" i="18"/>
  <c r="E3291" i="18"/>
  <c r="E3190" i="18"/>
  <c r="E2465" i="18"/>
  <c r="E3115" i="18"/>
  <c r="E3033" i="18"/>
  <c r="E2760" i="18"/>
  <c r="E2327" i="18"/>
  <c r="E2780" i="18"/>
  <c r="E1768" i="18"/>
  <c r="E2656" i="18"/>
  <c r="E2501" i="18"/>
  <c r="E1849" i="18"/>
  <c r="E2986" i="18"/>
  <c r="E2363" i="18"/>
  <c r="E2120" i="18"/>
  <c r="E2288" i="18"/>
  <c r="E1741" i="18"/>
  <c r="E1952" i="18"/>
  <c r="E829" i="18"/>
  <c r="E2014" i="18"/>
  <c r="E272" i="18"/>
  <c r="E1848" i="18"/>
  <c r="E1714" i="18"/>
  <c r="E2784" i="18"/>
  <c r="E2256" i="18"/>
  <c r="E3767" i="18"/>
  <c r="E684" i="18"/>
  <c r="E1002" i="18"/>
  <c r="E2108" i="18"/>
  <c r="E1049" i="18"/>
  <c r="E2539" i="18"/>
  <c r="E1673" i="18"/>
  <c r="E1466" i="18"/>
  <c r="E901" i="18"/>
  <c r="E452" i="18"/>
  <c r="E164" i="18"/>
  <c r="E179" i="18"/>
  <c r="E823" i="18"/>
  <c r="E293" i="18"/>
  <c r="E1142" i="18"/>
  <c r="E1028" i="18"/>
  <c r="E4078" i="18"/>
  <c r="E3101" i="18"/>
  <c r="E1870" i="18"/>
  <c r="E2800" i="18"/>
  <c r="E1687" i="18"/>
  <c r="E3500" i="18"/>
  <c r="E4051" i="18"/>
  <c r="E1322" i="18"/>
  <c r="E208" i="18"/>
  <c r="E3905" i="18"/>
  <c r="E3069" i="18"/>
  <c r="E99" i="18"/>
  <c r="E1303" i="18"/>
  <c r="E908" i="18"/>
  <c r="E3071" i="18"/>
  <c r="E2773" i="18"/>
  <c r="E3643" i="18"/>
  <c r="E2460" i="18"/>
  <c r="E2483" i="18"/>
  <c r="E3143" i="18"/>
  <c r="E2820" i="18"/>
  <c r="E2197" i="18"/>
  <c r="E1521" i="18"/>
  <c r="E2712" i="18"/>
  <c r="E2950" i="18"/>
  <c r="E2802" i="18"/>
  <c r="E3626" i="18"/>
  <c r="E1648" i="18"/>
  <c r="E1108" i="18"/>
  <c r="E2726" i="18"/>
  <c r="E1936" i="18"/>
  <c r="E2179" i="18"/>
  <c r="E1604" i="18"/>
  <c r="E1316" i="18"/>
  <c r="E1740" i="18"/>
  <c r="E935" i="18"/>
  <c r="E478" i="18"/>
  <c r="E1713" i="18"/>
  <c r="E1047" i="18"/>
  <c r="E2371" i="18"/>
  <c r="E930" i="18"/>
  <c r="E424" i="18"/>
  <c r="E490" i="18"/>
  <c r="E646" i="18"/>
  <c r="E1800" i="18"/>
  <c r="E1043" i="18"/>
  <c r="E798" i="18"/>
  <c r="E666" i="18"/>
  <c r="E119" i="18"/>
  <c r="E1627" i="18"/>
  <c r="E287" i="18"/>
  <c r="E865" i="18"/>
  <c r="E416" i="18"/>
  <c r="E1951" i="18"/>
  <c r="E289" i="18"/>
  <c r="E172" i="18"/>
  <c r="E773" i="18"/>
  <c r="E184" i="18"/>
  <c r="E3959" i="18"/>
  <c r="E1822" i="18"/>
  <c r="E3195" i="18"/>
  <c r="E2006" i="18"/>
  <c r="E2669" i="18"/>
  <c r="E1546" i="18"/>
  <c r="E3897" i="18"/>
  <c r="E2550" i="18"/>
  <c r="E2758" i="18"/>
  <c r="E2295" i="18"/>
  <c r="E353" i="18"/>
  <c r="E996" i="18"/>
  <c r="E2428" i="18"/>
  <c r="E2962" i="18"/>
  <c r="E1084" i="18"/>
  <c r="E767" i="18"/>
  <c r="E3783" i="18"/>
  <c r="E460" i="18"/>
  <c r="E2982" i="18"/>
  <c r="E957" i="18"/>
  <c r="E1267" i="18"/>
  <c r="E1054" i="18"/>
  <c r="E572" i="18"/>
  <c r="E561" i="18"/>
  <c r="E4583" i="18"/>
  <c r="E4364" i="18"/>
  <c r="E3135" i="18"/>
  <c r="E1944" i="18"/>
  <c r="E4605" i="18"/>
  <c r="E3414" i="18"/>
  <c r="E2034" i="18"/>
  <c r="E2988" i="18"/>
  <c r="E4457" i="18"/>
  <c r="E662" i="18"/>
  <c r="E2869" i="18"/>
  <c r="E3744" i="18"/>
  <c r="E2397" i="18"/>
  <c r="E3968" i="18"/>
  <c r="E1854" i="18"/>
  <c r="E2445" i="18"/>
  <c r="E3694" i="18"/>
  <c r="E4084" i="18"/>
  <c r="E1748" i="18"/>
  <c r="E3709" i="18"/>
  <c r="E2606" i="18"/>
  <c r="E1739" i="18"/>
  <c r="E3482" i="18"/>
  <c r="E4611" i="18"/>
  <c r="E3250" i="18"/>
  <c r="E3787" i="18"/>
  <c r="E3157" i="18"/>
  <c r="E2991" i="18"/>
  <c r="E2892" i="18"/>
  <c r="E3206" i="18"/>
  <c r="E2946" i="18"/>
  <c r="E3015" i="18"/>
  <c r="E2860" i="18"/>
  <c r="E3382" i="18"/>
  <c r="E2686" i="18"/>
  <c r="E3159" i="18"/>
  <c r="E2458" i="18"/>
  <c r="E2796" i="18"/>
  <c r="E2311" i="18"/>
  <c r="E2056" i="18"/>
  <c r="E2148" i="18"/>
  <c r="E1472" i="18"/>
  <c r="E2574" i="18"/>
  <c r="E3625" i="18"/>
  <c r="E2604" i="18"/>
  <c r="E2464" i="18"/>
  <c r="E1767" i="18"/>
  <c r="E1601" i="18"/>
  <c r="E1449" i="18"/>
  <c r="E1447" i="18"/>
  <c r="E1872" i="18"/>
  <c r="E1796" i="18"/>
  <c r="E1139" i="18"/>
  <c r="E2144" i="18"/>
  <c r="E1978" i="18"/>
  <c r="E1165" i="18"/>
  <c r="E781" i="18"/>
  <c r="E230" i="18"/>
  <c r="E743" i="18"/>
  <c r="E123" i="18"/>
  <c r="E2771" i="18"/>
  <c r="E2041" i="18"/>
  <c r="E3900" i="18"/>
  <c r="E3639" i="18"/>
  <c r="E3185" i="18"/>
  <c r="E3431" i="18"/>
  <c r="E3247" i="18"/>
  <c r="E3835" i="18"/>
  <c r="E3786" i="18"/>
  <c r="E2848" i="18"/>
  <c r="E3871" i="18"/>
  <c r="E3666" i="18"/>
  <c r="E3391" i="18"/>
  <c r="E3183" i="18"/>
  <c r="E3014" i="18"/>
  <c r="E4005" i="18"/>
  <c r="E2479" i="18"/>
  <c r="E3464" i="18"/>
  <c r="E3295" i="18"/>
  <c r="E2517" i="18"/>
  <c r="E2995" i="18"/>
  <c r="E2913" i="18"/>
  <c r="E2553" i="18"/>
  <c r="E2346" i="18"/>
  <c r="E3293" i="18"/>
  <c r="E3067" i="18"/>
  <c r="E2911" i="18"/>
  <c r="E2577" i="18"/>
  <c r="E2449" i="18"/>
  <c r="E2122" i="18"/>
  <c r="E1828" i="18"/>
  <c r="E1452" i="18"/>
  <c r="E2472" i="18"/>
  <c r="E2949" i="18"/>
  <c r="E2967" i="18"/>
  <c r="E2716" i="18"/>
  <c r="E3595" i="18"/>
  <c r="E3010" i="18"/>
  <c r="E4613" i="18"/>
  <c r="E4339" i="18"/>
  <c r="E4158" i="18"/>
  <c r="E4209" i="18"/>
  <c r="E3988" i="18"/>
  <c r="E3778" i="18"/>
  <c r="E3530" i="18"/>
  <c r="E4341" i="18"/>
  <c r="E3785" i="18"/>
  <c r="E4349" i="18"/>
  <c r="E4476" i="18"/>
  <c r="E4338" i="18"/>
  <c r="E4427" i="18"/>
  <c r="E3920" i="18"/>
  <c r="E3794" i="18"/>
  <c r="E3623" i="18"/>
  <c r="E4347" i="18"/>
  <c r="E3657" i="18"/>
  <c r="E3337" i="18"/>
  <c r="E2844" i="18"/>
  <c r="E3374" i="18"/>
  <c r="E2107" i="18"/>
  <c r="E3673" i="18"/>
  <c r="E2516" i="18"/>
  <c r="E2899" i="18"/>
  <c r="E3199" i="18"/>
  <c r="E3065" i="18"/>
  <c r="E3772" i="18"/>
  <c r="E2975" i="18"/>
  <c r="E2568" i="18"/>
  <c r="E4603" i="18"/>
  <c r="E4485" i="18"/>
  <c r="E4545" i="18"/>
  <c r="E4429" i="18"/>
  <c r="E4598" i="18"/>
  <c r="E4154" i="18"/>
  <c r="E4223" i="18"/>
  <c r="E4208" i="18"/>
  <c r="E4530" i="18"/>
  <c r="E4556" i="18"/>
  <c r="E3986" i="18"/>
  <c r="E4488" i="18"/>
  <c r="E3982" i="18"/>
  <c r="E4017" i="18"/>
  <c r="E3720" i="18"/>
  <c r="E4251" i="18"/>
  <c r="E4250" i="18"/>
  <c r="E3781" i="18"/>
  <c r="E4314" i="18"/>
  <c r="E4027" i="18"/>
  <c r="E3704" i="18"/>
  <c r="E4230" i="18"/>
  <c r="E3980" i="18"/>
  <c r="E3229" i="18"/>
  <c r="E3631" i="18"/>
  <c r="E3139" i="18"/>
  <c r="E2839" i="18"/>
  <c r="E4187" i="18"/>
  <c r="E3725" i="18"/>
  <c r="E3367" i="18"/>
  <c r="E3617" i="18"/>
  <c r="E3371" i="18"/>
  <c r="E2650" i="18"/>
  <c r="E2103" i="18"/>
  <c r="E3189" i="18"/>
  <c r="E2339" i="18"/>
  <c r="E3541" i="18"/>
  <c r="E3257" i="18"/>
  <c r="E3112" i="18"/>
  <c r="E3026" i="18"/>
  <c r="E3047" i="18"/>
  <c r="E2915" i="18"/>
  <c r="E2563" i="18"/>
  <c r="E1744" i="18"/>
  <c r="E2852" i="18"/>
  <c r="E2565" i="18"/>
  <c r="E4042" i="18"/>
  <c r="E3677" i="18"/>
  <c r="E3322" i="18"/>
  <c r="E3120" i="18"/>
  <c r="E3119" i="18"/>
  <c r="E2828" i="18"/>
  <c r="E3746" i="18"/>
  <c r="E3484" i="18"/>
  <c r="E3356" i="18"/>
  <c r="E3145" i="18"/>
  <c r="E3559" i="18"/>
  <c r="E3737" i="18"/>
  <c r="E3756" i="18"/>
  <c r="E2945" i="18"/>
  <c r="E2297" i="18"/>
  <c r="E3409" i="18"/>
  <c r="E3889" i="18"/>
  <c r="E3142" i="18"/>
  <c r="E3676" i="18"/>
  <c r="E2334" i="18"/>
  <c r="E1958" i="18"/>
  <c r="E1722" i="18"/>
  <c r="E3420" i="18"/>
  <c r="E2320" i="18"/>
  <c r="E3273" i="18"/>
  <c r="E2085" i="18"/>
  <c r="E2748" i="18"/>
  <c r="E1404" i="18"/>
  <c r="E1000" i="18"/>
  <c r="E1816" i="18"/>
  <c r="E2877" i="18"/>
  <c r="E2090" i="18"/>
  <c r="E1414" i="18"/>
  <c r="E2126" i="18"/>
  <c r="E942" i="18"/>
  <c r="E346" i="18"/>
  <c r="E1946" i="18"/>
  <c r="E1304" i="18"/>
  <c r="E1102" i="18"/>
  <c r="E2016" i="18"/>
  <c r="E2681" i="18"/>
  <c r="E1548" i="18"/>
  <c r="E1461" i="18"/>
  <c r="E1264" i="18"/>
  <c r="E1053" i="18"/>
  <c r="E531" i="18"/>
  <c r="E378" i="18"/>
  <c r="E1169" i="18"/>
  <c r="E341" i="18"/>
  <c r="E329" i="18"/>
  <c r="E2176" i="18"/>
  <c r="E1095" i="18"/>
  <c r="E301" i="18"/>
  <c r="E4043" i="18"/>
  <c r="E3697" i="18"/>
  <c r="E3860" i="18"/>
  <c r="E3489" i="18"/>
  <c r="E3569" i="18"/>
  <c r="E3916" i="18"/>
  <c r="E2957" i="18"/>
  <c r="E3341" i="18"/>
  <c r="E4233" i="18"/>
  <c r="E2607" i="18"/>
  <c r="E3642" i="18"/>
  <c r="E2640" i="18"/>
  <c r="E3217" i="18"/>
  <c r="E3338" i="18"/>
  <c r="E3003" i="18"/>
  <c r="E2676" i="18"/>
  <c r="E2874" i="18"/>
  <c r="E3773" i="18"/>
  <c r="E3177" i="18"/>
  <c r="E3711" i="18"/>
  <c r="E2663" i="18"/>
  <c r="E2248" i="18"/>
  <c r="E1927" i="18"/>
  <c r="E2450" i="18"/>
  <c r="E1723" i="18"/>
  <c r="E1405" i="18"/>
  <c r="E2703" i="18"/>
  <c r="E2729" i="18"/>
  <c r="E2415" i="18"/>
  <c r="E2836" i="18"/>
  <c r="E1359" i="18"/>
  <c r="E1174" i="18"/>
  <c r="E2938" i="18"/>
  <c r="E2190" i="18"/>
  <c r="E2013" i="18"/>
  <c r="E1474" i="18"/>
  <c r="E1271" i="18"/>
  <c r="E344" i="18"/>
  <c r="E1490" i="18"/>
  <c r="E1275" i="18"/>
  <c r="E1524" i="18"/>
  <c r="E1906" i="18"/>
  <c r="E679" i="18"/>
  <c r="E3027" i="18"/>
  <c r="E1538" i="18"/>
  <c r="E959" i="18"/>
  <c r="E877" i="18"/>
  <c r="E2165" i="18"/>
  <c r="E777" i="18"/>
  <c r="E2471" i="18"/>
  <c r="E937" i="18"/>
  <c r="E1752" i="18"/>
  <c r="E1356" i="18"/>
  <c r="E1998" i="18"/>
  <c r="E1434" i="18"/>
  <c r="E1059" i="18"/>
  <c r="E2608" i="18"/>
  <c r="E1667" i="18"/>
  <c r="E1272" i="18"/>
  <c r="E840" i="18"/>
  <c r="E1679" i="18"/>
  <c r="E1199" i="18"/>
  <c r="E2935" i="18"/>
  <c r="E2954" i="18"/>
  <c r="E992" i="18"/>
  <c r="E323" i="18"/>
  <c r="E34" i="18"/>
  <c r="E2078" i="18"/>
  <c r="E1029" i="18"/>
  <c r="E2372" i="18"/>
  <c r="E1425" i="18"/>
  <c r="E978" i="18"/>
  <c r="E2421" i="18"/>
  <c r="E380" i="18"/>
  <c r="E1009" i="18"/>
  <c r="E4567" i="18"/>
  <c r="E1071" i="18"/>
  <c r="E1073" i="18"/>
  <c r="E1345" i="18"/>
  <c r="E59" i="18"/>
  <c r="E178" i="18"/>
  <c r="E177" i="18"/>
  <c r="E1118" i="18"/>
  <c r="E4180" i="18"/>
  <c r="E1616" i="18"/>
  <c r="E3077" i="18"/>
  <c r="E2868" i="18"/>
  <c r="E3123" i="18"/>
  <c r="E2202" i="18"/>
  <c r="E659" i="18"/>
  <c r="E3662" i="18"/>
  <c r="E1956" i="18"/>
  <c r="E3024" i="18"/>
  <c r="E4013" i="18"/>
  <c r="E2113" i="18"/>
  <c r="E4183" i="18"/>
  <c r="E3641" i="18"/>
  <c r="E3243" i="18"/>
  <c r="E2643" i="18"/>
  <c r="E796" i="18"/>
  <c r="E4116" i="18"/>
  <c r="E4445" i="18"/>
  <c r="E1764" i="18"/>
  <c r="E1812" i="18"/>
  <c r="E3996" i="18"/>
  <c r="E2236" i="18"/>
  <c r="E4275" i="18"/>
  <c r="E2318" i="18"/>
  <c r="E359" i="18"/>
  <c r="E2573" i="18"/>
  <c r="E157" i="18"/>
  <c r="E1202" i="18"/>
  <c r="E1041" i="18"/>
  <c r="E516" i="18"/>
  <c r="E402" i="18"/>
  <c r="E2306" i="18"/>
  <c r="E3976" i="18"/>
  <c r="E2283" i="18"/>
  <c r="E2076" i="18"/>
  <c r="E1358" i="18"/>
  <c r="E1177" i="18"/>
  <c r="E2388" i="18"/>
  <c r="E211" i="18"/>
  <c r="E1214" i="18"/>
  <c r="E734" i="18"/>
  <c r="E372" i="18"/>
  <c r="E1150" i="18"/>
  <c r="E1949" i="18"/>
  <c r="E1942" i="18"/>
  <c r="E3572" i="18"/>
  <c r="E756" i="18"/>
  <c r="E1596" i="18"/>
  <c r="E2102" i="18"/>
  <c r="E159" i="18"/>
  <c r="E547" i="18"/>
  <c r="E183" i="18"/>
  <c r="E87" i="18"/>
  <c r="E2933" i="18"/>
  <c r="E4335" i="18"/>
  <c r="E3755" i="18"/>
  <c r="E3801" i="18"/>
  <c r="E3515" i="18"/>
  <c r="E2623" i="18"/>
  <c r="E4617" i="18"/>
  <c r="E3412" i="18"/>
  <c r="E3450" i="18"/>
  <c r="E1149" i="18"/>
  <c r="E1148" i="18"/>
  <c r="E560" i="18"/>
  <c r="E127" i="18"/>
  <c r="E3877" i="18"/>
  <c r="E1382" i="18"/>
  <c r="E1792" i="18"/>
  <c r="E2788" i="18"/>
  <c r="E2463" i="18"/>
  <c r="E2337" i="18"/>
  <c r="E1589" i="18"/>
  <c r="E2724" i="18"/>
  <c r="E2096" i="18"/>
  <c r="E1705" i="18"/>
  <c r="E1659" i="18"/>
  <c r="E1134" i="18"/>
  <c r="E657" i="18"/>
  <c r="E407" i="18"/>
  <c r="E1844" i="18"/>
  <c r="E1136" i="18"/>
  <c r="E2356" i="18"/>
  <c r="E2105" i="18"/>
  <c r="E300" i="18"/>
  <c r="E114" i="18"/>
  <c r="E2750" i="18"/>
  <c r="E1024" i="18"/>
  <c r="E742" i="18"/>
  <c r="E515" i="18"/>
  <c r="E640" i="18"/>
  <c r="E1218" i="18"/>
  <c r="E588" i="18"/>
  <c r="E587" i="18"/>
  <c r="E1544" i="18"/>
  <c r="E306" i="18"/>
  <c r="E817" i="18"/>
  <c r="E1068" i="18"/>
  <c r="E1527" i="18"/>
  <c r="E1333" i="18"/>
  <c r="E386" i="18"/>
  <c r="E918" i="18"/>
  <c r="E569" i="18"/>
  <c r="E1470" i="18"/>
  <c r="E95" i="18"/>
  <c r="E1711" i="18"/>
  <c r="E2368" i="18"/>
  <c r="E1734" i="18"/>
  <c r="E583" i="18"/>
  <c r="E3637" i="18"/>
  <c r="E696" i="18"/>
  <c r="E2268" i="18"/>
  <c r="E2567" i="18"/>
  <c r="E1826" i="18"/>
  <c r="E1738" i="18"/>
  <c r="E1584" i="18"/>
  <c r="E2769" i="18"/>
  <c r="E1728" i="18"/>
  <c r="E2972" i="18"/>
  <c r="E1704" i="18"/>
  <c r="E1420" i="18"/>
  <c r="E2414" i="18"/>
  <c r="E1831" i="18"/>
  <c r="E2515" i="18"/>
  <c r="E2545" i="18"/>
  <c r="E1664" i="18"/>
  <c r="E1318" i="18"/>
  <c r="E1104" i="18"/>
  <c r="E956" i="18"/>
  <c r="E395" i="18"/>
  <c r="E1964" i="18"/>
  <c r="E1498" i="18"/>
  <c r="E1422" i="18"/>
  <c r="E297" i="18"/>
  <c r="E217" i="18"/>
  <c r="E2764" i="18"/>
  <c r="E2370" i="18"/>
  <c r="E2616" i="18"/>
  <c r="E1834" i="18"/>
  <c r="E3578" i="18"/>
  <c r="E538" i="18"/>
  <c r="E2188" i="18"/>
  <c r="E2055" i="18"/>
  <c r="E1510" i="18"/>
  <c r="E914" i="18"/>
  <c r="E716" i="18"/>
  <c r="E715" i="18"/>
  <c r="E712" i="18"/>
  <c r="E368" i="18"/>
  <c r="E1198" i="18"/>
  <c r="E785" i="18"/>
  <c r="E604" i="18"/>
  <c r="E266" i="18"/>
  <c r="E174" i="18"/>
  <c r="E974" i="18"/>
  <c r="E771" i="18"/>
  <c r="E477" i="18"/>
  <c r="E1784" i="18"/>
  <c r="E872" i="18"/>
  <c r="E1347" i="18"/>
  <c r="E57" i="18"/>
  <c r="E436" i="18"/>
  <c r="E1587" i="18"/>
  <c r="E1456" i="18"/>
  <c r="E2603" i="18"/>
  <c r="E496" i="18"/>
  <c r="E920" i="18"/>
  <c r="E62" i="18"/>
  <c r="E1327" i="18"/>
  <c r="E1195" i="18"/>
  <c r="E2810" i="18"/>
  <c r="E3700" i="18"/>
  <c r="E1650" i="18"/>
  <c r="E107" i="18"/>
  <c r="E1092" i="18"/>
  <c r="E3843" i="18"/>
  <c r="E2349" i="18"/>
  <c r="E1430" i="18"/>
  <c r="E1429" i="18"/>
  <c r="E3306" i="18"/>
  <c r="E2720" i="18"/>
  <c r="E2694" i="18"/>
  <c r="E2062" i="18"/>
  <c r="E2842" i="18"/>
  <c r="E1185" i="18"/>
  <c r="E2744" i="18"/>
  <c r="E2486" i="18"/>
  <c r="E1662" i="18"/>
  <c r="E1495" i="18"/>
  <c r="E954" i="18"/>
  <c r="E578" i="18"/>
  <c r="E348" i="18"/>
  <c r="E1701" i="18"/>
  <c r="E3448" i="18"/>
  <c r="E2274" i="18"/>
  <c r="E296" i="18"/>
  <c r="E2253" i="18"/>
  <c r="E322" i="18"/>
  <c r="E1020" i="18"/>
  <c r="E893" i="18"/>
  <c r="E52" i="18"/>
  <c r="E1065" i="18"/>
  <c r="E1572" i="18"/>
  <c r="E1992" i="18"/>
  <c r="E1097" i="18"/>
  <c r="E333" i="18"/>
  <c r="E2304" i="18"/>
  <c r="E1237" i="18"/>
  <c r="E732" i="18"/>
  <c r="E450" i="18"/>
  <c r="E382" i="18"/>
  <c r="E1856" i="18"/>
  <c r="E554" i="18"/>
  <c r="E71" i="18"/>
  <c r="E598" i="18"/>
  <c r="E1255" i="18"/>
  <c r="E30" i="18"/>
  <c r="E1344" i="18"/>
  <c r="E55" i="18"/>
  <c r="E68" i="18"/>
  <c r="E2229" i="18"/>
  <c r="E1146" i="18"/>
  <c r="E389" i="18"/>
  <c r="E961" i="18"/>
  <c r="E1315" i="18"/>
  <c r="E84" i="18"/>
  <c r="E250" i="18"/>
  <c r="E249" i="18"/>
  <c r="E79" i="18"/>
  <c r="E78" i="18"/>
  <c r="E1990" i="18"/>
  <c r="E1151" i="18"/>
  <c r="E101" i="18"/>
  <c r="E125" i="18"/>
  <c r="E729" i="18"/>
  <c r="E705" i="18"/>
  <c r="E317" i="18"/>
  <c r="E467" i="18"/>
  <c r="E1788" i="18"/>
  <c r="E1374" i="18"/>
  <c r="E1373" i="18"/>
  <c r="E1950" i="18"/>
  <c r="E1270" i="18"/>
  <c r="E3444" i="18"/>
  <c r="E1036" i="18"/>
  <c r="E376" i="18"/>
  <c r="E3703" i="18"/>
  <c r="E4151" i="18"/>
  <c r="E2794" i="18"/>
  <c r="E3137" i="18"/>
  <c r="E757" i="18"/>
  <c r="E4256" i="18"/>
  <c r="E3498" i="18"/>
  <c r="E3886" i="18"/>
  <c r="E3438" i="18"/>
  <c r="E1806" i="18"/>
  <c r="E331" i="18"/>
  <c r="E4163" i="18"/>
  <c r="E3363" i="18"/>
  <c r="E693" i="18"/>
  <c r="E1442" i="18"/>
  <c r="E541" i="18"/>
  <c r="E4483" i="18"/>
  <c r="E1960" i="18"/>
  <c r="E2520" i="18"/>
  <c r="E4129" i="18"/>
  <c r="E1476" i="18"/>
  <c r="E2547" i="18"/>
  <c r="E1238" i="18"/>
  <c r="E4015" i="18"/>
  <c r="E1887" i="18"/>
  <c r="E1514" i="18"/>
  <c r="E4646" i="18"/>
  <c r="E1241" i="18"/>
  <c r="E465" i="18"/>
  <c r="E1575" i="18"/>
  <c r="E579" i="18"/>
  <c r="E74" i="18"/>
  <c r="E700" i="18"/>
  <c r="E874" i="18"/>
  <c r="E1634" i="18"/>
  <c r="E1330" i="18"/>
  <c r="E776" i="18"/>
  <c r="E3399" i="18"/>
  <c r="E1641" i="18"/>
  <c r="E2599" i="18"/>
  <c r="E4237" i="18"/>
  <c r="E3081" i="18"/>
  <c r="E2069" i="18"/>
  <c r="E2491" i="18"/>
  <c r="E4471" i="18"/>
  <c r="E2292" i="18"/>
  <c r="E968" i="18"/>
  <c r="E4236" i="18"/>
  <c r="E724" i="18"/>
  <c r="E4160" i="18"/>
  <c r="E3472" i="18"/>
  <c r="E2136" i="18"/>
  <c r="E1399" i="18"/>
  <c r="E2151" i="18"/>
  <c r="E2474" i="18"/>
  <c r="E3880" i="18"/>
  <c r="E315" i="18"/>
  <c r="E2675" i="18"/>
  <c r="E4261" i="18"/>
  <c r="E1839" i="18"/>
  <c r="E4121" i="18"/>
  <c r="E2981" i="18"/>
  <c r="E1962" i="18"/>
  <c r="E4242" i="18"/>
  <c r="E2433" i="18"/>
  <c r="E1666" i="18"/>
  <c r="E835" i="18"/>
  <c r="E625" i="18"/>
  <c r="E2175" i="18"/>
  <c r="E1193" i="18"/>
  <c r="E80" i="18"/>
  <c r="E2680" i="18"/>
  <c r="E1089" i="18"/>
  <c r="E632" i="18"/>
  <c r="E218" i="18"/>
  <c r="E2723" i="18"/>
  <c r="E2044" i="18"/>
  <c r="E1568" i="18"/>
  <c r="E990" i="18"/>
  <c r="E122" i="18"/>
  <c r="E33" i="18"/>
  <c r="E1206" i="18"/>
  <c r="E275" i="18"/>
  <c r="E1993" i="18"/>
  <c r="E1388" i="18"/>
  <c r="E683" i="18"/>
  <c r="E1179" i="18"/>
  <c r="E2132" i="18"/>
  <c r="E1413" i="18"/>
  <c r="E351" i="18"/>
  <c r="E786" i="18"/>
  <c r="E1689" i="18"/>
  <c r="E728" i="18"/>
  <c r="E1258" i="18"/>
  <c r="E925" i="18"/>
  <c r="E1261" i="18"/>
  <c r="E788" i="18"/>
  <c r="E584" i="18"/>
  <c r="E1995" i="18"/>
  <c r="E236" i="18"/>
  <c r="E1891" i="18"/>
  <c r="E1212" i="18"/>
  <c r="E98" i="18"/>
  <c r="E1930" i="18"/>
  <c r="E4157" i="18"/>
  <c r="E1988" i="18"/>
  <c r="E1530" i="18"/>
  <c r="E3908" i="18"/>
  <c r="E3859" i="18"/>
  <c r="E2417" i="18"/>
  <c r="E3385" i="18"/>
  <c r="E2209" i="18"/>
  <c r="E199" i="18"/>
  <c r="E3468" i="18"/>
  <c r="E622" i="18"/>
  <c r="E2970" i="18"/>
  <c r="E4629" i="18"/>
  <c r="E3592" i="18"/>
  <c r="E3966" i="18"/>
  <c r="E2282" i="18"/>
  <c r="E2974" i="18"/>
  <c r="E51" i="18"/>
  <c r="E3381" i="18"/>
  <c r="E2626" i="18"/>
  <c r="E1912" i="18"/>
  <c r="E3316" i="18"/>
  <c r="E3750" i="18"/>
  <c r="E682" i="18"/>
  <c r="E4372" i="18"/>
  <c r="E807" i="18"/>
  <c r="E4602" i="18"/>
  <c r="E2260" i="18"/>
  <c r="E656" i="18"/>
  <c r="E2639" i="18"/>
  <c r="E2638" i="18"/>
  <c r="E704" i="18"/>
  <c r="E220" i="18"/>
  <c r="E1681" i="18"/>
  <c r="E2549" i="18"/>
  <c r="E4064" i="18"/>
  <c r="E3587" i="18"/>
  <c r="E3717" i="18"/>
  <c r="E4216" i="18"/>
  <c r="E1171" i="18"/>
  <c r="E2873" i="18"/>
  <c r="E1892" i="18"/>
  <c r="E1301" i="18"/>
  <c r="E1129" i="18"/>
  <c r="E2146" i="18"/>
  <c r="E2290" i="18"/>
  <c r="E2171" i="18"/>
  <c r="E1115" i="18"/>
  <c r="E2400" i="18"/>
  <c r="E2080" i="18"/>
  <c r="E1997" i="18"/>
  <c r="E1719" i="18"/>
  <c r="E1975" i="18"/>
  <c r="E1610" i="18"/>
  <c r="E845" i="18"/>
  <c r="E525" i="18"/>
  <c r="E833" i="18"/>
  <c r="E1519" i="18"/>
  <c r="E1190" i="18"/>
  <c r="E484" i="18"/>
  <c r="E1088" i="18"/>
  <c r="E2043" i="18"/>
  <c r="E1156" i="18"/>
  <c r="E428" i="18"/>
  <c r="E118" i="18"/>
  <c r="E524" i="18"/>
  <c r="E365" i="18"/>
  <c r="E801" i="18"/>
  <c r="E641" i="18"/>
  <c r="E2071" i="18"/>
  <c r="E2343" i="18"/>
  <c r="E1246" i="18"/>
  <c r="E1114" i="18"/>
  <c r="E924" i="18"/>
  <c r="E502" i="18"/>
  <c r="E510" i="18"/>
  <c r="E950" i="18"/>
  <c r="E471" i="18"/>
  <c r="E1904" i="18"/>
  <c r="E1026" i="18"/>
  <c r="E805" i="18"/>
  <c r="E540" i="18"/>
  <c r="E1035" i="18"/>
  <c r="E1034" i="18"/>
  <c r="E948" i="18"/>
  <c r="E985" i="18"/>
  <c r="E239" i="18"/>
  <c r="E2101" i="18"/>
  <c r="E1342" i="18"/>
  <c r="E4156" i="18"/>
  <c r="E4574" i="18"/>
  <c r="E2808" i="18"/>
  <c r="E1708" i="18"/>
  <c r="E1707" i="18"/>
  <c r="E995" i="18"/>
  <c r="E3831" i="18"/>
  <c r="E1678" i="18"/>
  <c r="E1324" i="18"/>
  <c r="E3121" i="18"/>
  <c r="E155" i="18"/>
  <c r="E4465" i="18"/>
  <c r="E4464" i="18"/>
  <c r="E3300" i="18"/>
  <c r="E677" i="18"/>
  <c r="E3804" i="18"/>
  <c r="E576" i="18"/>
  <c r="E1279" i="18"/>
  <c r="E1820" i="18"/>
  <c r="E189" i="18"/>
  <c r="E4090" i="18"/>
  <c r="E3134" i="18"/>
  <c r="E2659" i="18"/>
  <c r="E3540" i="18"/>
  <c r="E1460" i="18"/>
  <c r="E654" i="18"/>
  <c r="E3266" i="18"/>
  <c r="E19" i="18"/>
  <c r="E3926" i="18"/>
  <c r="E3865" i="18"/>
  <c r="E2937" i="18"/>
  <c r="E4621" i="18"/>
  <c r="E169" i="18"/>
  <c r="E941" i="18"/>
  <c r="E1517" i="18"/>
  <c r="E3426" i="18"/>
  <c r="E4358" i="18"/>
  <c r="E3854" i="18"/>
  <c r="E279" i="18"/>
  <c r="E411" i="18"/>
  <c r="E803" i="18"/>
  <c r="E4299" i="18"/>
  <c r="E1939" i="18"/>
  <c r="E64" i="18"/>
  <c r="E2498" i="18"/>
  <c r="E853" i="18"/>
  <c r="E1565" i="18"/>
  <c r="E441" i="18"/>
  <c r="E3480" i="18"/>
  <c r="E2885" i="18"/>
  <c r="E628" i="18"/>
  <c r="E438" i="18"/>
  <c r="E2129" i="18"/>
  <c r="E22" i="18"/>
  <c r="E2898" i="18"/>
  <c r="E262" i="18"/>
  <c r="E3260" i="18"/>
  <c r="E1127" i="18"/>
  <c r="E2544" i="18"/>
  <c r="E1016" i="18"/>
  <c r="E4069" i="18"/>
  <c r="E2481" i="18"/>
  <c r="E544" i="18"/>
  <c r="E558" i="18"/>
  <c r="E3519" i="18"/>
  <c r="E3151" i="18"/>
  <c r="E498" i="18"/>
  <c r="E111" i="18"/>
  <c r="E392" i="18"/>
  <c r="E1285" i="18"/>
  <c r="E1645" i="18"/>
  <c r="E1019" i="18"/>
  <c r="E464" i="18"/>
  <c r="E4332" i="18"/>
  <c r="E4643" i="18"/>
  <c r="E741" i="18"/>
  <c r="E718" i="18"/>
  <c r="E4625" i="18"/>
  <c r="E2048" i="18"/>
  <c r="E3282" i="18"/>
  <c r="E2088" i="18"/>
  <c r="E3284" i="18"/>
  <c r="E1482" i="18"/>
  <c r="E3166" i="18"/>
  <c r="E2538" i="18"/>
  <c r="E681" i="18"/>
  <c r="E2478" i="18"/>
  <c r="E3696" i="18"/>
  <c r="E964" i="18"/>
  <c r="E2456" i="18"/>
  <c r="E3950" i="18"/>
  <c r="E574" i="18"/>
  <c r="E4303" i="18"/>
  <c r="E4525" i="18"/>
  <c r="E4561" i="18"/>
  <c r="E3153" i="18"/>
  <c r="E2314" i="18"/>
  <c r="E1694" i="18"/>
  <c r="E4327" i="18"/>
  <c r="E3369" i="18"/>
  <c r="E434" i="18"/>
  <c r="E32" i="18"/>
  <c r="E412" i="18"/>
  <c r="E3675" i="18"/>
  <c r="E2645" i="18"/>
  <c r="E4007" i="18"/>
  <c r="E2767" i="18"/>
  <c r="E1886" i="18"/>
  <c r="E1877" i="18"/>
  <c r="E652" i="18"/>
  <c r="E3936" i="18"/>
  <c r="E1432" i="18"/>
  <c r="E2267" i="18"/>
  <c r="E564" i="18"/>
  <c r="E361" i="18"/>
  <c r="E884" i="18"/>
  <c r="E1243" i="18"/>
  <c r="E556" i="18"/>
  <c r="E984" i="18"/>
  <c r="E795" i="18"/>
  <c r="E3719" i="18"/>
  <c r="E1772" i="18"/>
  <c r="E4325" i="18"/>
  <c r="E3724" i="18"/>
  <c r="E4535" i="18"/>
  <c r="E3493" i="18"/>
  <c r="E1132" i="18"/>
  <c r="E529" i="18"/>
  <c r="E113" i="18"/>
  <c r="E4343" i="18"/>
  <c r="E1703" i="18"/>
  <c r="E2688" i="18"/>
  <c r="E2562" i="18"/>
  <c r="E2353" i="18"/>
  <c r="E3023" i="18"/>
  <c r="E1221" i="18"/>
  <c r="E4528" i="18"/>
  <c r="E3686" i="18"/>
  <c r="E3043" i="18"/>
  <c r="E3864" i="18"/>
  <c r="E1558" i="18"/>
  <c r="E2452" i="18"/>
  <c r="E1699" i="18"/>
  <c r="E4026" i="18"/>
  <c r="E3360" i="18"/>
  <c r="E394" i="18"/>
  <c r="E15" i="18"/>
  <c r="E14" i="18"/>
  <c r="E1725" i="18"/>
  <c r="E370" i="18"/>
  <c r="E3659" i="18"/>
  <c r="E3777" i="18"/>
  <c r="E1606" i="18"/>
  <c r="E3970" i="18"/>
  <c r="E3748" i="18"/>
  <c r="E1321" i="18"/>
  <c r="E3269" i="18"/>
  <c r="E898" i="18"/>
  <c r="E3424" i="18"/>
  <c r="E4552" i="18"/>
  <c r="E226" i="18"/>
  <c r="E2216" i="18"/>
  <c r="E1620" i="18"/>
  <c r="E2218" i="18"/>
  <c r="E2258" i="18"/>
  <c r="E133" i="18"/>
  <c r="E49" i="18"/>
  <c r="E1339" i="18"/>
  <c r="E38" i="18"/>
  <c r="E188" i="18"/>
  <c r="E2944" i="18"/>
  <c r="E3511" i="18"/>
  <c r="E206" i="18"/>
  <c r="E3622" i="18"/>
  <c r="E2665" i="18"/>
  <c r="E2419" i="18"/>
  <c r="E4008" i="18"/>
  <c r="E2683" i="18"/>
  <c r="E1737" i="18"/>
  <c r="E3620" i="18"/>
  <c r="E3496" i="18"/>
  <c r="E2204" i="18"/>
  <c r="E582" i="18"/>
  <c r="E1691" i="18"/>
  <c r="E2437" i="18"/>
  <c r="E1750" i="18"/>
  <c r="E4402" i="18"/>
  <c r="E2131" i="18"/>
  <c r="E746" i="18"/>
  <c r="E3231" i="18"/>
  <c r="E854" i="18"/>
  <c r="E613" i="18"/>
  <c r="E630" i="18"/>
  <c r="E664" i="18"/>
  <c r="E699" i="18"/>
  <c r="E1933" i="18"/>
  <c r="E4193" i="18"/>
  <c r="E4110" i="18"/>
  <c r="E2426" i="18"/>
  <c r="E702" i="18"/>
  <c r="E4323" i="18"/>
  <c r="E3567" i="18"/>
  <c r="E2711" i="18"/>
  <c r="E4241" i="18"/>
  <c r="E3557" i="18"/>
  <c r="E3203" i="18"/>
  <c r="E3164" i="18"/>
  <c r="E1117" i="18"/>
  <c r="E3241" i="18"/>
  <c r="E4000" i="18"/>
  <c r="E3648" i="18"/>
  <c r="E4361" i="18"/>
  <c r="E2060" i="18"/>
  <c r="E3475" i="18"/>
  <c r="E906" i="18"/>
  <c r="E186" i="18"/>
  <c r="E4356" i="18"/>
  <c r="E2953" i="18"/>
  <c r="E1371" i="18"/>
  <c r="E3553" i="18"/>
  <c r="E224" i="18"/>
  <c r="E3329" i="18"/>
  <c r="E356" i="18"/>
  <c r="E1080" i="18"/>
  <c r="E171" i="18"/>
  <c r="E4289" i="18"/>
  <c r="E3397" i="18"/>
  <c r="E1500" i="18"/>
  <c r="E567" i="18"/>
  <c r="E1391" i="18"/>
  <c r="E2046" i="18"/>
  <c r="E3063" i="18"/>
  <c r="E4253" i="18"/>
  <c r="E2124" i="18"/>
  <c r="E2509" i="18"/>
  <c r="E1446" i="18"/>
  <c r="E2621" i="18"/>
  <c r="E3162" i="18"/>
  <c r="E320" i="18"/>
  <c r="E1189" i="18"/>
  <c r="E4582" i="18"/>
  <c r="E3267" i="18"/>
  <c r="E2965" i="18"/>
  <c r="E3016" i="18"/>
  <c r="E2917" i="18"/>
  <c r="E3075" i="18"/>
  <c r="E2786" i="18"/>
  <c r="E1801" i="18"/>
  <c r="E492" i="18"/>
  <c r="E1785" i="18"/>
  <c r="E1259" i="18"/>
  <c r="E857" i="18"/>
  <c r="E4542" i="18"/>
  <c r="E3998" i="18"/>
  <c r="E4318" i="18"/>
  <c r="E3782" i="18"/>
  <c r="E3402" i="18"/>
  <c r="E3343" i="18"/>
  <c r="E3288" i="18"/>
  <c r="E3052" i="18"/>
  <c r="E3586" i="18"/>
  <c r="E3126" i="18"/>
  <c r="E2914" i="18"/>
  <c r="E3543" i="18"/>
  <c r="E3516" i="18"/>
  <c r="E3320" i="18"/>
  <c r="E1607" i="18"/>
  <c r="E1459" i="18"/>
  <c r="E1367" i="18"/>
  <c r="E1296" i="18"/>
  <c r="E2279" i="18"/>
  <c r="E1653" i="18"/>
  <c r="E1383" i="18"/>
  <c r="E2070" i="18"/>
  <c r="E839" i="18"/>
  <c r="E2657" i="18"/>
  <c r="E2038" i="18"/>
  <c r="E1941" i="18"/>
  <c r="E1093" i="18"/>
  <c r="E1354" i="18"/>
  <c r="E1984" i="18"/>
  <c r="E621" i="18"/>
  <c r="E352" i="18"/>
  <c r="E4510" i="18"/>
  <c r="E4438" i="18"/>
  <c r="E4440" i="18"/>
  <c r="E4374" i="18"/>
  <c r="E4225" i="18"/>
  <c r="E4118" i="18"/>
  <c r="E4169" i="18"/>
  <c r="E4259" i="18"/>
  <c r="E3566" i="18"/>
  <c r="E4599" i="18"/>
  <c r="E4143" i="18"/>
  <c r="E3974" i="18"/>
  <c r="E1968" i="18"/>
  <c r="E864" i="18"/>
  <c r="E871" i="18"/>
  <c r="E3842" i="18"/>
  <c r="E3990" i="18"/>
  <c r="E3791" i="18"/>
  <c r="E3465" i="18"/>
  <c r="E3331" i="18"/>
  <c r="E2654" i="18"/>
  <c r="E1602" i="18"/>
  <c r="E1157" i="18"/>
  <c r="E1755" i="18"/>
  <c r="E1967" i="18"/>
  <c r="E2115" i="18"/>
  <c r="E722" i="18"/>
  <c r="E4627" i="18"/>
  <c r="E4548" i="18"/>
  <c r="E4292" i="18"/>
  <c r="E4128" i="18"/>
  <c r="E3775" i="18"/>
  <c r="E3619" i="18"/>
  <c r="E4614" i="18"/>
  <c r="E4319" i="18"/>
  <c r="E3660" i="18"/>
  <c r="E3847" i="18"/>
  <c r="E3390" i="18"/>
  <c r="E3304" i="18"/>
  <c r="E2002" i="18"/>
  <c r="E2277" i="18"/>
  <c r="E1963" i="18"/>
  <c r="E1790" i="18"/>
  <c r="E2237" i="18"/>
  <c r="E834" i="18"/>
  <c r="E2019" i="18"/>
  <c r="E1932" i="18"/>
  <c r="E1954" i="18"/>
  <c r="E2984" i="18"/>
  <c r="E1186" i="18"/>
  <c r="E2717" i="18"/>
  <c r="E1943" i="18"/>
  <c r="E1346" i="18"/>
  <c r="E1184" i="18"/>
  <c r="E1119" i="18"/>
  <c r="E923" i="18"/>
  <c r="E730" i="18"/>
  <c r="E2275" i="18"/>
  <c r="E1152" i="18"/>
  <c r="E405" i="18"/>
  <c r="E207" i="18"/>
  <c r="E987" i="18"/>
  <c r="E408" i="18"/>
  <c r="E1366" i="18"/>
  <c r="E1096" i="18"/>
  <c r="E735" i="18"/>
  <c r="E670" i="18"/>
  <c r="E1585" i="18"/>
  <c r="E917" i="18"/>
  <c r="E1753" i="18"/>
  <c r="E3370" i="18"/>
  <c r="E3107" i="18"/>
  <c r="E3347" i="18"/>
  <c r="E3265" i="18"/>
  <c r="E3544" i="18"/>
  <c r="E3128" i="18"/>
  <c r="E1229" i="18"/>
  <c r="E907" i="18"/>
  <c r="E1836" i="18"/>
  <c r="E814" i="18"/>
  <c r="E4290" i="18"/>
  <c r="E357" i="18"/>
  <c r="E459" i="18"/>
  <c r="E1278" i="18"/>
  <c r="E636" i="18"/>
  <c r="E196" i="18"/>
  <c r="E1100" i="18"/>
  <c r="E4282" i="18"/>
  <c r="E4226" i="18"/>
  <c r="E3327" i="18"/>
  <c r="E3462" i="18"/>
  <c r="E2859" i="18"/>
  <c r="E1536" i="18"/>
  <c r="E4165" i="18"/>
  <c r="E3635" i="18"/>
  <c r="E3849" i="18"/>
  <c r="E3640" i="18"/>
  <c r="E2522" i="18"/>
  <c r="E1021" i="18"/>
  <c r="E1290" i="18"/>
  <c r="E919" i="18"/>
  <c r="E489" i="18"/>
  <c r="E1392" i="18"/>
  <c r="E970" i="18"/>
  <c r="E4612" i="18"/>
  <c r="E4505" i="18"/>
  <c r="E4430" i="18"/>
  <c r="E4422" i="18"/>
  <c r="E4197" i="18"/>
  <c r="E4186" i="18"/>
  <c r="E4291" i="18"/>
  <c r="E4127" i="18"/>
  <c r="E3876" i="18"/>
  <c r="E4063" i="18"/>
  <c r="E3790" i="18"/>
  <c r="E3613" i="18"/>
  <c r="E3562" i="18"/>
  <c r="E3766" i="18"/>
  <c r="E2533" i="18"/>
  <c r="E2634" i="18"/>
  <c r="E1902" i="18"/>
  <c r="E1825" i="18"/>
  <c r="E2707" i="18"/>
  <c r="E958" i="18"/>
  <c r="E1294" i="18"/>
  <c r="E1227" i="18"/>
  <c r="E916" i="18"/>
  <c r="E1444" i="18"/>
  <c r="E1124" i="18"/>
  <c r="E2628" i="18"/>
  <c r="E2916" i="18"/>
  <c r="E4521" i="18"/>
  <c r="E4571" i="18"/>
  <c r="E4517" i="18"/>
  <c r="E4502" i="18"/>
  <c r="E4504" i="18"/>
  <c r="E4461" i="18"/>
  <c r="E4366" i="18"/>
  <c r="E4469" i="18"/>
  <c r="E4304" i="18"/>
  <c r="E4333" i="18"/>
  <c r="E4480" i="18"/>
  <c r="E4214" i="18"/>
  <c r="E4310" i="18"/>
  <c r="E4222" i="18"/>
  <c r="E4252" i="18"/>
  <c r="E4202" i="18"/>
  <c r="E4010" i="18"/>
  <c r="E3953" i="18"/>
  <c r="E4262" i="18"/>
  <c r="E3822" i="18"/>
  <c r="E4061" i="18"/>
  <c r="E3951" i="18"/>
  <c r="E4142" i="18"/>
  <c r="E4080" i="18"/>
  <c r="E3862" i="18"/>
  <c r="E4055" i="18"/>
  <c r="E4046" i="18"/>
  <c r="E3819" i="18"/>
  <c r="E4095" i="18"/>
  <c r="E3789" i="18"/>
  <c r="E4023" i="18"/>
  <c r="E3757" i="18"/>
  <c r="E3810" i="18"/>
  <c r="E3765" i="18"/>
  <c r="E3656" i="18"/>
  <c r="E3733" i="18"/>
  <c r="E2619" i="18"/>
  <c r="E2523" i="18"/>
  <c r="E2322" i="18"/>
  <c r="E2087" i="18"/>
  <c r="E1787" i="18"/>
  <c r="E2425" i="18"/>
  <c r="E1525" i="18"/>
  <c r="E2576" i="18"/>
  <c r="E3239" i="18"/>
  <c r="E2777" i="18"/>
  <c r="E1804" i="18"/>
  <c r="E1682" i="18"/>
  <c r="E2394" i="18"/>
  <c r="E1512" i="18"/>
  <c r="E1162" i="18"/>
  <c r="E2245" i="18"/>
  <c r="E1824" i="18"/>
  <c r="E1280" i="18"/>
  <c r="E2886" i="18"/>
  <c r="E2321" i="18"/>
  <c r="E1945" i="18"/>
  <c r="E1657" i="18"/>
  <c r="E1338" i="18"/>
  <c r="E4551" i="18"/>
  <c r="E4198" i="18"/>
  <c r="E4206" i="18"/>
  <c r="E4001" i="18"/>
  <c r="E3521" i="18"/>
  <c r="E1441" i="18"/>
  <c r="E1880" i="18"/>
  <c r="E648" i="18"/>
  <c r="E338" i="18"/>
  <c r="E4028" i="18"/>
  <c r="E3933" i="18"/>
  <c r="E3832" i="18"/>
  <c r="E2759" i="18"/>
  <c r="E2475" i="18"/>
  <c r="E1832" i="18"/>
  <c r="E1081" i="18"/>
  <c r="E1030" i="18"/>
  <c r="E4604" i="18"/>
  <c r="E4576" i="18"/>
  <c r="E4547" i="18"/>
  <c r="E4543" i="18"/>
  <c r="E4570" i="18"/>
  <c r="E4508" i="18"/>
  <c r="E4507" i="18"/>
  <c r="E4516" i="18"/>
  <c r="E4477" i="18"/>
  <c r="E4475" i="18"/>
  <c r="E4421" i="18"/>
  <c r="E4459" i="18"/>
  <c r="E4306" i="18"/>
  <c r="E4455" i="18"/>
  <c r="E4412" i="18"/>
  <c r="E4210" i="18"/>
  <c r="E4382" i="18"/>
  <c r="E4221" i="18"/>
  <c r="E4081" i="18"/>
  <c r="E4245" i="18"/>
  <c r="E4106" i="18"/>
  <c r="E4079" i="18"/>
  <c r="E3947" i="18"/>
  <c r="E4181" i="18"/>
  <c r="E3937" i="18"/>
  <c r="E4228" i="18"/>
  <c r="E4003" i="18"/>
  <c r="E3963" i="18"/>
  <c r="E3931" i="18"/>
  <c r="E3924" i="18"/>
  <c r="E4178" i="18"/>
  <c r="E4278" i="18"/>
  <c r="E3867" i="18"/>
  <c r="E2635" i="18"/>
  <c r="E2025" i="18"/>
  <c r="E1909" i="18"/>
  <c r="E1763" i="18"/>
  <c r="E2941" i="18"/>
  <c r="E2257" i="18"/>
  <c r="E2203" i="18"/>
  <c r="E1684" i="18"/>
  <c r="E1523" i="18"/>
  <c r="E2801" i="18"/>
  <c r="E2521" i="18"/>
  <c r="E2194" i="18"/>
  <c r="E1676" i="18"/>
  <c r="E1236" i="18"/>
  <c r="E1340" i="18"/>
  <c r="E4579" i="18"/>
  <c r="E4513" i="18"/>
  <c r="E4408" i="18"/>
  <c r="E4087" i="18"/>
  <c r="E4159" i="18"/>
  <c r="E4073" i="18"/>
  <c r="E3964" i="18"/>
  <c r="E4117" i="18"/>
  <c r="E3806" i="18"/>
  <c r="E1972" i="18"/>
  <c r="E2252" i="18"/>
  <c r="E1355" i="18"/>
  <c r="E4441" i="18"/>
  <c r="E4213" i="18"/>
  <c r="E4268" i="18"/>
  <c r="E3664" i="18"/>
  <c r="E3497" i="18"/>
  <c r="E1966" i="18"/>
  <c r="E2200" i="18"/>
  <c r="E1560" i="18"/>
  <c r="E4634" i="18"/>
  <c r="E4595" i="18"/>
  <c r="E4631" i="18"/>
  <c r="E4628" i="18"/>
  <c r="E4607" i="18"/>
  <c r="E4539" i="18"/>
  <c r="E4496" i="18"/>
  <c r="E4487" i="18"/>
  <c r="E4371" i="18"/>
  <c r="E4473" i="18"/>
  <c r="E4320" i="18"/>
  <c r="E4392" i="18"/>
  <c r="E4322" i="18"/>
  <c r="E4444" i="18"/>
  <c r="E4435" i="18"/>
  <c r="E4355" i="18"/>
  <c r="E4386" i="18"/>
  <c r="E4215" i="18"/>
  <c r="E4112" i="18"/>
  <c r="E4016" i="18"/>
  <c r="E3935" i="18"/>
  <c r="E4108" i="18"/>
  <c r="E3925" i="18"/>
  <c r="E4175" i="18"/>
  <c r="E3915" i="18"/>
  <c r="E4098" i="18"/>
  <c r="E4284" i="18"/>
  <c r="E4139" i="18"/>
  <c r="E4048" i="18"/>
  <c r="E4231" i="18"/>
  <c r="E3523" i="18"/>
  <c r="E2427" i="18"/>
  <c r="E2226" i="18"/>
  <c r="E1859" i="18"/>
  <c r="E3030" i="18"/>
  <c r="E2757" i="18"/>
  <c r="E2494" i="18"/>
  <c r="E2020" i="18"/>
  <c r="E2641" i="18"/>
  <c r="E2024" i="18"/>
  <c r="E3168" i="18"/>
  <c r="E1797" i="18"/>
  <c r="E2940" i="18"/>
  <c r="E2762" i="18"/>
  <c r="E2232" i="18"/>
  <c r="E2241" i="18"/>
  <c r="E1928" i="18"/>
  <c r="E2451" i="18"/>
  <c r="E2571" i="18"/>
  <c r="E2300" i="18"/>
  <c r="E2164" i="18"/>
  <c r="E2032" i="18"/>
  <c r="E1599" i="18"/>
  <c r="E3928" i="18"/>
  <c r="E3692" i="18"/>
  <c r="E4544" i="18"/>
  <c r="E4454" i="18"/>
  <c r="E3564" i="18"/>
  <c r="E3606" i="18"/>
  <c r="E3685" i="18"/>
  <c r="E2578" i="18"/>
  <c r="E2756" i="18"/>
  <c r="E2495" i="18"/>
  <c r="E413" i="18"/>
  <c r="E4581" i="18"/>
  <c r="E4511" i="18"/>
  <c r="E4362" i="18"/>
  <c r="E4288" i="18"/>
  <c r="E3987" i="18"/>
  <c r="E4589" i="18"/>
  <c r="E3904" i="18"/>
  <c r="E4100" i="18"/>
  <c r="E1700" i="18"/>
  <c r="E3204" i="18"/>
  <c r="E813" i="18"/>
  <c r="E2360" i="18"/>
  <c r="E1223" i="18"/>
  <c r="E889" i="18"/>
  <c r="E209" i="18"/>
  <c r="E2133" i="18"/>
  <c r="E4593" i="18"/>
  <c r="E4276" i="18"/>
  <c r="E4135" i="18"/>
  <c r="E4077" i="18"/>
  <c r="E4584" i="18"/>
  <c r="E4520" i="18"/>
  <c r="E4352" i="18"/>
  <c r="E2412" i="18"/>
  <c r="E1835" i="18"/>
  <c r="E2689" i="18"/>
  <c r="E2359" i="18"/>
  <c r="E1982" i="18"/>
  <c r="E2601" i="18"/>
  <c r="E3212" i="18"/>
  <c r="E2294" i="18"/>
  <c r="E2617" i="18"/>
  <c r="E2166" i="18"/>
  <c r="E1625" i="18"/>
  <c r="E1499" i="18"/>
  <c r="E2362" i="18"/>
  <c r="E2263" i="18"/>
  <c r="E1802" i="18"/>
  <c r="E1762" i="18"/>
  <c r="E60" i="18"/>
  <c r="E246" i="18"/>
  <c r="E514" i="18"/>
  <c r="E435" i="18"/>
  <c r="E163" i="18"/>
  <c r="E181" i="18"/>
  <c r="E690" i="18"/>
  <c r="E375" i="18"/>
  <c r="E195" i="18"/>
  <c r="E1929" i="18"/>
  <c r="E1677" i="18"/>
  <c r="E873" i="18"/>
  <c r="E720" i="18"/>
  <c r="E600" i="18"/>
  <c r="E469" i="18"/>
  <c r="E812" i="18"/>
  <c r="E432" i="18"/>
  <c r="E264" i="18"/>
  <c r="E126" i="18"/>
  <c r="E1556" i="18"/>
  <c r="E501" i="18"/>
  <c r="E1805" i="18"/>
  <c r="E750" i="18"/>
  <c r="E319" i="18"/>
  <c r="E4506" i="18"/>
  <c r="E4649" i="18"/>
  <c r="E2631" i="18"/>
  <c r="E2213" i="18"/>
  <c r="E2722" i="18"/>
  <c r="E830" i="18"/>
  <c r="E1154" i="18"/>
  <c r="E1385" i="18"/>
  <c r="E138" i="18"/>
  <c r="E3346" i="18"/>
  <c r="E3110" i="18"/>
  <c r="E2891" i="18"/>
  <c r="E2673" i="18"/>
  <c r="E2264" i="18"/>
  <c r="E2174" i="18"/>
  <c r="E2469" i="18"/>
  <c r="E2613" i="18"/>
  <c r="E2864" i="18"/>
  <c r="E2492" i="18"/>
  <c r="E2358" i="18"/>
  <c r="E1865" i="18"/>
  <c r="E2247" i="18"/>
  <c r="E1477" i="18"/>
  <c r="E1056" i="18"/>
  <c r="E775" i="18"/>
  <c r="E503" i="18"/>
  <c r="E161" i="18"/>
  <c r="E619" i="18"/>
  <c r="E483" i="18"/>
  <c r="E602" i="18"/>
  <c r="E466" i="18"/>
  <c r="E294" i="18"/>
  <c r="E221" i="18"/>
  <c r="E140" i="18"/>
  <c r="E134" i="18"/>
  <c r="E85" i="18"/>
  <c r="E1082" i="18"/>
  <c r="E913" i="18"/>
  <c r="E792" i="18"/>
  <c r="E244" i="18"/>
  <c r="E2121" i="18"/>
  <c r="E678" i="18"/>
  <c r="E260" i="18"/>
  <c r="E166" i="18"/>
  <c r="E580" i="18"/>
  <c r="E485" i="18"/>
  <c r="E1027" i="18"/>
  <c r="E354" i="18"/>
  <c r="E4626" i="18"/>
  <c r="E4572" i="18"/>
  <c r="E4523" i="18"/>
  <c r="E4294" i="18"/>
  <c r="E4254" i="18"/>
  <c r="E4376" i="18"/>
  <c r="E3037" i="18"/>
  <c r="E3136" i="18"/>
  <c r="E3056" i="18"/>
  <c r="E2907" i="18"/>
  <c r="E2587" i="18"/>
  <c r="E3059" i="18"/>
  <c r="E2114" i="18"/>
  <c r="E1986" i="18"/>
  <c r="E2196" i="18"/>
  <c r="E1718" i="18"/>
  <c r="E866" i="18"/>
  <c r="E577" i="18"/>
  <c r="E2303" i="18"/>
  <c r="E493" i="18"/>
  <c r="E1778" i="18"/>
  <c r="E310" i="18"/>
  <c r="E4400" i="18"/>
  <c r="E4317" i="18"/>
  <c r="E3798" i="18"/>
  <c r="E3930" i="18"/>
  <c r="E3665" i="18"/>
  <c r="E3984" i="18"/>
  <c r="E3730" i="18"/>
  <c r="E3873" i="18"/>
  <c r="E3507" i="18"/>
  <c r="E3458" i="18"/>
  <c r="E3156" i="18"/>
  <c r="E3084" i="18"/>
  <c r="E3838" i="18"/>
  <c r="E3301" i="18"/>
  <c r="E3184" i="18"/>
  <c r="E3048" i="18"/>
  <c r="E2749" i="18"/>
  <c r="E2560" i="18"/>
  <c r="E4590" i="18"/>
  <c r="E4618" i="18"/>
  <c r="E4091" i="18"/>
  <c r="E3732" i="18"/>
  <c r="E1879" i="18"/>
  <c r="E1443" i="18"/>
  <c r="E1776" i="18"/>
  <c r="E1076" i="18"/>
  <c r="E1010" i="18"/>
  <c r="E431" i="18"/>
  <c r="E1211" i="18"/>
  <c r="E1018" i="18"/>
  <c r="E870" i="18"/>
  <c r="E4624" i="18"/>
  <c r="E4370" i="18"/>
  <c r="E4114" i="18"/>
  <c r="E3927" i="18"/>
  <c r="E4194" i="18"/>
  <c r="E4635" i="18"/>
  <c r="E4538" i="18"/>
  <c r="E4472" i="18"/>
  <c r="E4357" i="18"/>
  <c r="E3646" i="18"/>
  <c r="E3532" i="18"/>
  <c r="E3278" i="18"/>
  <c r="E2994" i="18"/>
  <c r="E1775" i="18"/>
  <c r="E4499" i="18"/>
  <c r="E4378" i="18"/>
  <c r="E4449" i="18"/>
  <c r="E3962" i="18"/>
  <c r="E3979" i="18"/>
  <c r="E3776" i="18"/>
  <c r="E3728" i="18"/>
  <c r="E3754" i="18"/>
  <c r="E2718" i="18"/>
  <c r="E3252" i="18"/>
  <c r="E2546" i="18"/>
  <c r="E3234" i="18"/>
  <c r="E3118" i="18"/>
  <c r="E2857" i="18"/>
  <c r="E4636" i="18"/>
  <c r="E4619" i="18"/>
  <c r="E4527" i="18"/>
  <c r="E4452" i="18"/>
  <c r="E4478" i="18"/>
  <c r="E4351" i="18"/>
  <c r="E4447" i="18"/>
  <c r="E4212" i="18"/>
  <c r="E3919" i="18"/>
  <c r="E4166" i="18"/>
  <c r="E4134" i="18"/>
  <c r="E4006" i="18"/>
  <c r="E3747" i="18"/>
  <c r="E3995" i="18"/>
  <c r="E3845" i="18"/>
  <c r="E3413" i="18"/>
  <c r="E3763" i="18"/>
  <c r="E3805" i="18"/>
  <c r="E3575" i="18"/>
  <c r="E3549" i="18"/>
  <c r="E3421" i="18"/>
  <c r="E3359" i="18"/>
  <c r="E3377" i="18"/>
  <c r="E3618" i="18"/>
  <c r="E3469" i="18"/>
  <c r="E3352" i="18"/>
  <c r="E3545" i="18"/>
  <c r="E3490" i="18"/>
  <c r="E3474" i="18"/>
  <c r="E3380" i="18"/>
  <c r="E3874" i="18"/>
  <c r="E3354" i="18"/>
  <c r="E3362" i="18"/>
  <c r="E3106" i="18"/>
  <c r="E3670" i="18"/>
  <c r="E2813" i="18"/>
  <c r="E2600" i="18"/>
  <c r="E3131" i="18"/>
  <c r="E2837" i="18"/>
  <c r="E3176" i="18"/>
  <c r="E3041" i="18"/>
  <c r="E3678" i="18"/>
  <c r="E2990" i="18"/>
  <c r="E2528" i="18"/>
  <c r="E3079" i="18"/>
  <c r="E3018" i="18"/>
  <c r="E2612" i="18"/>
  <c r="E2655" i="18"/>
  <c r="E2396" i="18"/>
  <c r="E2878" i="18"/>
  <c r="E2575" i="18"/>
  <c r="E2191" i="18"/>
  <c r="E1901" i="18"/>
  <c r="E1751" i="18"/>
  <c r="E2700" i="18"/>
  <c r="E1981" i="18"/>
  <c r="E1871" i="18"/>
  <c r="E2952" i="18"/>
  <c r="E2222" i="18"/>
  <c r="E1905" i="18"/>
  <c r="E2219" i="18"/>
  <c r="E1769" i="18"/>
  <c r="E1867" i="18"/>
  <c r="E1074" i="18"/>
  <c r="E42" i="18"/>
  <c r="E1302" i="18"/>
  <c r="E508" i="18"/>
  <c r="E533" i="18"/>
  <c r="E75" i="18"/>
  <c r="E731" i="18"/>
  <c r="E214" i="18"/>
  <c r="E955" i="18"/>
  <c r="E233" i="18"/>
  <c r="E892" i="18"/>
  <c r="E4329" i="18"/>
  <c r="E4328" i="18"/>
  <c r="E4049" i="18"/>
  <c r="E3939" i="18"/>
  <c r="E3929" i="18"/>
  <c r="E3473" i="18"/>
  <c r="E3796" i="18"/>
  <c r="E3684" i="18"/>
  <c r="E4575" i="18"/>
  <c r="E3932" i="18"/>
  <c r="E3702" i="18"/>
  <c r="E2198" i="18"/>
  <c r="E513" i="18"/>
  <c r="E1462" i="18"/>
  <c r="E1394" i="18"/>
  <c r="E4522" i="18"/>
  <c r="E4494" i="18"/>
  <c r="E4553" i="18"/>
  <c r="E4443" i="18"/>
  <c r="E4453" i="18"/>
  <c r="E4451" i="18"/>
  <c r="E3727" i="18"/>
  <c r="E3841" i="18"/>
  <c r="E3060" i="18"/>
  <c r="E2467" i="18"/>
  <c r="E3196" i="18"/>
  <c r="E2512" i="18"/>
  <c r="E3522" i="18"/>
  <c r="E2691" i="18"/>
  <c r="E4568" i="18"/>
  <c r="E4398" i="18"/>
  <c r="E4313" i="18"/>
  <c r="E3103" i="18"/>
  <c r="E2924" i="18"/>
  <c r="E4532" i="18"/>
  <c r="E4610" i="18"/>
  <c r="E4601" i="18"/>
  <c r="E4606" i="18"/>
  <c r="E4524" i="18"/>
  <c r="E4456" i="18"/>
  <c r="E4348" i="18"/>
  <c r="E4439" i="18"/>
  <c r="E4330" i="18"/>
  <c r="E4034" i="18"/>
  <c r="E4164" i="18"/>
  <c r="E4244" i="18"/>
  <c r="E3975" i="18"/>
  <c r="E3921" i="18"/>
  <c r="E4207" i="18"/>
  <c r="E4097" i="18"/>
  <c r="E3714" i="18"/>
  <c r="E3922" i="18"/>
  <c r="E3669" i="18"/>
  <c r="E3723" i="18"/>
  <c r="E4140" i="18"/>
  <c r="E3683" i="18"/>
  <c r="E3485" i="18"/>
  <c r="E3811" i="18"/>
  <c r="E3453" i="18"/>
  <c r="E3526" i="18"/>
  <c r="E3629" i="18"/>
  <c r="E3565" i="18"/>
  <c r="E3436" i="18"/>
  <c r="E3244" i="18"/>
  <c r="E3605" i="18"/>
  <c r="E3596" i="18"/>
  <c r="E3404" i="18"/>
  <c r="E3323" i="18"/>
  <c r="E3508" i="18"/>
  <c r="E3351" i="18"/>
  <c r="E2923" i="18"/>
  <c r="E3318" i="18"/>
  <c r="E3296" i="18"/>
  <c r="E3342" i="18"/>
  <c r="E3256" i="18"/>
  <c r="E3309" i="18"/>
  <c r="E3076" i="18"/>
  <c r="E2785" i="18"/>
  <c r="E2261" i="18"/>
  <c r="E2063" i="18"/>
  <c r="E2572" i="18"/>
  <c r="E3531" i="18"/>
  <c r="E2446" i="18"/>
  <c r="E2326" i="18"/>
  <c r="E2193" i="18"/>
  <c r="E2051" i="18"/>
  <c r="E2540" i="18"/>
  <c r="E2135" i="18"/>
  <c r="E2008" i="18"/>
  <c r="E1749" i="18"/>
  <c r="E2432" i="18"/>
  <c r="E2595" i="18"/>
  <c r="E1745" i="18"/>
  <c r="E820" i="18"/>
  <c r="E557" i="18"/>
  <c r="E383" i="18"/>
  <c r="E318" i="18"/>
  <c r="E213" i="18"/>
  <c r="E1336" i="18"/>
  <c r="E606" i="18"/>
  <c r="E551" i="18"/>
  <c r="E1488" i="18"/>
  <c r="E647" i="18"/>
  <c r="E476" i="18"/>
  <c r="E1225" i="18"/>
  <c r="E66" i="18"/>
  <c r="E4040" i="18"/>
  <c r="E3292" i="18"/>
  <c r="E2918" i="18"/>
  <c r="E3499" i="18"/>
  <c r="E3525" i="18"/>
  <c r="E2714" i="18"/>
  <c r="E3062" i="18"/>
  <c r="E1850" i="18"/>
  <c r="E1803" i="18"/>
  <c r="E316" i="18"/>
  <c r="E2272" i="18"/>
  <c r="E1364" i="18"/>
  <c r="E4419" i="18"/>
  <c r="E4224" i="18"/>
  <c r="E4099" i="18"/>
  <c r="E4558" i="18"/>
  <c r="E3957" i="18"/>
  <c r="E3663" i="18"/>
  <c r="E3520" i="18"/>
  <c r="E1408" i="18"/>
  <c r="E856" i="18"/>
  <c r="E2170" i="18"/>
  <c r="E4587" i="18"/>
  <c r="E4512" i="18"/>
  <c r="E4489" i="18"/>
  <c r="E3551" i="18"/>
  <c r="E2395" i="18"/>
  <c r="E3249" i="18"/>
  <c r="E2518" i="18"/>
  <c r="E2140" i="18"/>
  <c r="E4460" i="18"/>
  <c r="E4442" i="18"/>
  <c r="E4407" i="18"/>
  <c r="E4308" i="18"/>
  <c r="E3652" i="18"/>
  <c r="E4630" i="18"/>
  <c r="E4609" i="18"/>
  <c r="E4566" i="18"/>
  <c r="E4531" i="18"/>
  <c r="E4608" i="18"/>
  <c r="E4580" i="18"/>
  <c r="E4550" i="18"/>
  <c r="E4519" i="18"/>
  <c r="E4482" i="18"/>
  <c r="E4491" i="18"/>
  <c r="E4437" i="18"/>
  <c r="E4311" i="18"/>
  <c r="E4363" i="18"/>
  <c r="E4024" i="18"/>
  <c r="E3981" i="18"/>
  <c r="E4615" i="18"/>
  <c r="E4560" i="18"/>
  <c r="E4529" i="18"/>
  <c r="E4458" i="18"/>
  <c r="E4501" i="18"/>
  <c r="E4448" i="18"/>
  <c r="E4490" i="18"/>
  <c r="E4467" i="18"/>
  <c r="E4433" i="18"/>
  <c r="E3999" i="18"/>
  <c r="E4124" i="18"/>
  <c r="E4133" i="18"/>
  <c r="E3969" i="18"/>
  <c r="E4203" i="18"/>
  <c r="E3989" i="18"/>
  <c r="E3738" i="18"/>
  <c r="E3881" i="18"/>
  <c r="E3807" i="18"/>
  <c r="E3902" i="18"/>
  <c r="E3695" i="18"/>
  <c r="E3721" i="18"/>
  <c r="E3690" i="18"/>
  <c r="E4086" i="18"/>
  <c r="E3813" i="18"/>
  <c r="E3909" i="18"/>
  <c r="E3155" i="18"/>
  <c r="E2618" i="18"/>
  <c r="E2845" i="18"/>
  <c r="E2766" i="18"/>
  <c r="E2605" i="18"/>
  <c r="E2992" i="18"/>
  <c r="E2912" i="18"/>
  <c r="E2803" i="18"/>
  <c r="E2355" i="18"/>
  <c r="E2594" i="18"/>
  <c r="E1137" i="18"/>
  <c r="E939" i="18"/>
  <c r="E868" i="18"/>
  <c r="E1855" i="18"/>
  <c r="E3066" i="18"/>
  <c r="E3650" i="18"/>
  <c r="E3682" i="18"/>
  <c r="E3560" i="18"/>
  <c r="E3439" i="18"/>
  <c r="E3175" i="18"/>
  <c r="E3031" i="18"/>
  <c r="E2958" i="18"/>
  <c r="E3429" i="18"/>
  <c r="E3227" i="18"/>
  <c r="E2823" i="18"/>
  <c r="E3109" i="18"/>
  <c r="E3194" i="18"/>
  <c r="E3113" i="18"/>
  <c r="E3245" i="18"/>
  <c r="E3735" i="18"/>
  <c r="E3494" i="18"/>
  <c r="E3105" i="18"/>
  <c r="E2811" i="18"/>
  <c r="E2524" i="18"/>
  <c r="E2678" i="18"/>
  <c r="E2903" i="18"/>
  <c r="E2742" i="18"/>
  <c r="E2566" i="18"/>
  <c r="E3353" i="18"/>
  <c r="E2971" i="18"/>
  <c r="E2782" i="18"/>
  <c r="E2636" i="18"/>
  <c r="E2221" i="18"/>
  <c r="E2947" i="18"/>
  <c r="E2324" i="18"/>
  <c r="E3186" i="18"/>
  <c r="E2789" i="18"/>
  <c r="E3455" i="18"/>
  <c r="E2579" i="18"/>
  <c r="E2906" i="18"/>
  <c r="E2754" i="18"/>
  <c r="E2147" i="18"/>
  <c r="E2003" i="18"/>
  <c r="E2441" i="18"/>
  <c r="E2391" i="18"/>
  <c r="E1869" i="18"/>
  <c r="E2670" i="18"/>
  <c r="E1815" i="18"/>
  <c r="E2693" i="18"/>
  <c r="E2384" i="18"/>
  <c r="E2278" i="18"/>
  <c r="E2054" i="18"/>
  <c r="E1983" i="18"/>
  <c r="E1875" i="18"/>
  <c r="E2752" i="18"/>
  <c r="E1863" i="18"/>
  <c r="E2881" i="18"/>
  <c r="E2822" i="18"/>
  <c r="E2231" i="18"/>
  <c r="E1697" i="18"/>
  <c r="E1453" i="18"/>
  <c r="E1633" i="18"/>
  <c r="E2866" i="18"/>
  <c r="E1760" i="18"/>
  <c r="E1215" i="18"/>
  <c r="E2347" i="18"/>
  <c r="E1823" i="18"/>
  <c r="E2439" i="18"/>
  <c r="E2117" i="18"/>
  <c r="E1640" i="18"/>
  <c r="E2259" i="18"/>
  <c r="E2075" i="18"/>
  <c r="E1698" i="18"/>
  <c r="E2589" i="18"/>
  <c r="E1695" i="18"/>
  <c r="E2338" i="18"/>
  <c r="E1969" i="18"/>
  <c r="E1439" i="18"/>
  <c r="E1273" i="18"/>
  <c r="E2310" i="18"/>
  <c r="E1913" i="18"/>
  <c r="E1483" i="18"/>
  <c r="E1761" i="18"/>
  <c r="E1381" i="18"/>
  <c r="E1208" i="18"/>
  <c r="E1017" i="18"/>
  <c r="E904" i="18"/>
  <c r="E2968" i="18"/>
  <c r="E2434" i="18"/>
  <c r="E1323" i="18"/>
  <c r="E1292" i="18"/>
  <c r="E897" i="18"/>
  <c r="E1900" i="18"/>
  <c r="E1579" i="18"/>
  <c r="E1511" i="18"/>
  <c r="E1183" i="18"/>
  <c r="E1921" i="18"/>
  <c r="E1619" i="18"/>
  <c r="E1311" i="18"/>
  <c r="E888" i="18"/>
  <c r="E1326" i="18"/>
  <c r="E2705" i="18"/>
  <c r="E1210" i="18"/>
  <c r="E713" i="18"/>
  <c r="E565" i="18"/>
  <c r="E1758" i="18"/>
  <c r="E1623" i="18"/>
  <c r="E1295" i="18"/>
  <c r="E285" i="18"/>
  <c r="E367" i="18"/>
  <c r="E963" i="18"/>
  <c r="E1365" i="18"/>
  <c r="E1196" i="18"/>
  <c r="E1860" i="18"/>
  <c r="E1731" i="18"/>
  <c r="E273" i="18"/>
  <c r="E1639" i="18"/>
  <c r="E590" i="18"/>
  <c r="E360" i="18"/>
  <c r="E1319" i="18"/>
  <c r="E414" i="18"/>
  <c r="E339" i="18"/>
  <c r="E381" i="18"/>
  <c r="E120" i="18"/>
  <c r="E1200" i="18"/>
  <c r="E909" i="18"/>
  <c r="E1226" i="18"/>
  <c r="E791" i="18"/>
  <c r="E468" i="18"/>
  <c r="E1201" i="18"/>
  <c r="E1232" i="18"/>
  <c r="E1037" i="18"/>
  <c r="E330" i="18"/>
  <c r="E530" i="18"/>
  <c r="E384" i="18"/>
  <c r="E104" i="18"/>
  <c r="E141" i="18"/>
  <c r="E545" i="18"/>
  <c r="E427" i="18"/>
  <c r="E377" i="18"/>
  <c r="E302" i="18"/>
  <c r="E150" i="18"/>
  <c r="E76" i="18"/>
  <c r="E714" i="18"/>
  <c r="E550" i="18"/>
  <c r="E661" i="18"/>
  <c r="E1291" i="18"/>
  <c r="E180" i="18"/>
  <c r="E3092" i="18"/>
  <c r="E3294" i="18"/>
  <c r="E2591" i="18"/>
  <c r="E3432" i="18"/>
  <c r="E1520" i="18"/>
  <c r="E1379" i="18"/>
  <c r="E1638" i="18"/>
  <c r="E1569" i="18"/>
  <c r="E1361" i="18"/>
  <c r="E1008" i="18"/>
  <c r="E3809" i="18"/>
  <c r="E4569" i="18"/>
  <c r="E447" i="18"/>
  <c r="E3366" i="18"/>
  <c r="E3147" i="18"/>
  <c r="E1110" i="18"/>
  <c r="E4305" i="18"/>
  <c r="E201" i="18"/>
  <c r="E3433" i="18"/>
  <c r="E2830" i="18"/>
  <c r="E1480" i="18"/>
  <c r="E615" i="18"/>
  <c r="E3376" i="18"/>
  <c r="E481" i="18"/>
  <c r="E3537" i="18"/>
  <c r="E998" i="18"/>
  <c r="E1386" i="18"/>
  <c r="E3036" i="18"/>
  <c r="E1004" i="18"/>
  <c r="E4326" i="18"/>
  <c r="E4266" i="18"/>
  <c r="E4353" i="18"/>
  <c r="E4195" i="18"/>
  <c r="E4232" i="18"/>
  <c r="E4093" i="18"/>
  <c r="E4307" i="18"/>
  <c r="E4083" i="18"/>
  <c r="E3923" i="18"/>
  <c r="E4238" i="18"/>
  <c r="E3896" i="18"/>
  <c r="E3913" i="18"/>
  <c r="E4022" i="18"/>
  <c r="E3971" i="18"/>
  <c r="E4211" i="18"/>
  <c r="E4085" i="18"/>
  <c r="E3977" i="18"/>
  <c r="E4147" i="18"/>
  <c r="E3961" i="18"/>
  <c r="E4070" i="18"/>
  <c r="E3853" i="18"/>
  <c r="E4020" i="18"/>
  <c r="E4059" i="18"/>
  <c r="E4172" i="18"/>
  <c r="E3833" i="18"/>
  <c r="E3577" i="18"/>
  <c r="E3628" i="18"/>
  <c r="E3503" i="18"/>
  <c r="E3632" i="18"/>
  <c r="E3375" i="18"/>
  <c r="E3456" i="18"/>
  <c r="E3361" i="18"/>
  <c r="E3899" i="18"/>
  <c r="E3319" i="18"/>
  <c r="E3762" i="18"/>
  <c r="E3396" i="18"/>
  <c r="E3579" i="18"/>
  <c r="E3372" i="18"/>
  <c r="E3280" i="18"/>
  <c r="E3609" i="18"/>
  <c r="E3283" i="18"/>
  <c r="E3594" i="18"/>
  <c r="E3488" i="18"/>
  <c r="E3181" i="18"/>
  <c r="E3946" i="18"/>
  <c r="E3326" i="18"/>
  <c r="E3222" i="18"/>
  <c r="E2989" i="18"/>
  <c r="E2959" i="18"/>
  <c r="E2942" i="18"/>
  <c r="E2799" i="18"/>
  <c r="E3246" i="18"/>
  <c r="E3574" i="18"/>
  <c r="E2871" i="18"/>
  <c r="E3236" i="18"/>
  <c r="E3198" i="18"/>
  <c r="E3104" i="18"/>
  <c r="E2787" i="18"/>
  <c r="E3223" i="18"/>
  <c r="E2861" i="18"/>
  <c r="E2809" i="18"/>
  <c r="E2660" i="18"/>
  <c r="E3800" i="18"/>
  <c r="E3561" i="18"/>
  <c r="E2831" i="18"/>
  <c r="E2734" i="18"/>
  <c r="E2548" i="18"/>
  <c r="E2846" i="18"/>
  <c r="E2730" i="18"/>
  <c r="E3004" i="18"/>
  <c r="E2312" i="18"/>
  <c r="E2525" i="18"/>
  <c r="E2224" i="18"/>
  <c r="E3287" i="18"/>
  <c r="E2728" i="18"/>
  <c r="E2440" i="18"/>
  <c r="E2123" i="18"/>
  <c r="E3230" i="18"/>
  <c r="E2586" i="18"/>
  <c r="E1979" i="18"/>
  <c r="E1991" i="18"/>
  <c r="E2097" i="18"/>
  <c r="E1827" i="18"/>
  <c r="E2556" i="18"/>
  <c r="E2181" i="18"/>
  <c r="E2049" i="18"/>
  <c r="E3174" i="18"/>
  <c r="E2854" i="18"/>
  <c r="E2393" i="18"/>
  <c r="E1847" i="18"/>
  <c r="E1451" i="18"/>
  <c r="E2592" i="18"/>
  <c r="E2511" i="18"/>
  <c r="E2106" i="18"/>
  <c r="E2053" i="18"/>
  <c r="E1191" i="18"/>
  <c r="E2325" i="18"/>
  <c r="E1656" i="18"/>
  <c r="E1613" i="18"/>
  <c r="E2651" i="18"/>
  <c r="E2086" i="18"/>
  <c r="E2335" i="18"/>
  <c r="E2240" i="18"/>
  <c r="E2065" i="18"/>
  <c r="E1561" i="18"/>
  <c r="E2110" i="18"/>
  <c r="E1309" i="18"/>
  <c r="E827" i="18"/>
  <c r="E1807" i="18"/>
  <c r="E1123" i="18"/>
  <c r="E2798" i="18"/>
  <c r="E1467" i="18"/>
  <c r="E1006" i="18"/>
  <c r="E2308" i="18"/>
  <c r="E2091" i="18"/>
  <c r="E1846" i="18"/>
  <c r="E993" i="18"/>
  <c r="E2354" i="18"/>
  <c r="E1582" i="18"/>
  <c r="E894" i="18"/>
  <c r="E1577" i="18"/>
  <c r="E905" i="18"/>
  <c r="E2850" i="18"/>
  <c r="E2332" i="18"/>
  <c r="E1283" i="18"/>
  <c r="E1181" i="18"/>
  <c r="E1914" i="18"/>
  <c r="E1710" i="18"/>
  <c r="E1058" i="18"/>
  <c r="E973" i="18"/>
  <c r="E782" i="18"/>
  <c r="E429" i="18"/>
  <c r="E390" i="18"/>
  <c r="E2007" i="18"/>
  <c r="E2162" i="18"/>
  <c r="E1563" i="18"/>
  <c r="E1624" i="18"/>
  <c r="E1384" i="18"/>
  <c r="E1131" i="18"/>
  <c r="E867" i="18"/>
  <c r="E794" i="18"/>
  <c r="E2017" i="18"/>
  <c r="E1349" i="18"/>
  <c r="E649" i="18"/>
  <c r="E599" i="18"/>
  <c r="E472" i="18"/>
  <c r="E255" i="18"/>
  <c r="E608" i="18"/>
  <c r="E994" i="18"/>
  <c r="E634" i="18"/>
  <c r="E520" i="18"/>
  <c r="E286" i="18"/>
  <c r="E1277" i="18"/>
  <c r="E1176" i="18"/>
  <c r="E953" i="18"/>
  <c r="E592" i="18"/>
  <c r="E491" i="18"/>
  <c r="E2109" i="18"/>
  <c r="E1636" i="18"/>
  <c r="E687" i="18"/>
  <c r="E455" i="18"/>
  <c r="E219" i="18"/>
  <c r="E1486" i="18"/>
  <c r="E902" i="18"/>
  <c r="E643" i="18"/>
  <c r="E566" i="18"/>
  <c r="E257" i="18"/>
  <c r="E53" i="18"/>
  <c r="E358" i="18"/>
  <c r="E136" i="18"/>
  <c r="E1594" i="18"/>
  <c r="E701" i="18"/>
  <c r="E517" i="18"/>
  <c r="E453" i="18"/>
  <c r="E16" i="18"/>
  <c r="E1111" i="18"/>
  <c r="E1360" i="18"/>
  <c r="E629" i="18"/>
  <c r="E1840" i="18"/>
  <c r="E685" i="18"/>
  <c r="E593" i="18"/>
  <c r="E1126" i="18"/>
  <c r="E124" i="18"/>
  <c r="E1528" i="18"/>
  <c r="E951" i="18"/>
  <c r="E826" i="18"/>
  <c r="E674" i="18"/>
  <c r="E1554" i="18"/>
  <c r="E1023" i="18"/>
  <c r="E148" i="18"/>
  <c r="E2328" i="18"/>
  <c r="E258" i="18"/>
  <c r="E1423" i="18"/>
  <c r="E482" i="18"/>
  <c r="E4383" i="18"/>
  <c r="E4644" i="18"/>
  <c r="E4249" i="18"/>
  <c r="E3599" i="18"/>
  <c r="E2792" i="18"/>
  <c r="E2699" i="18"/>
  <c r="E2500" i="18"/>
  <c r="E3506" i="18"/>
  <c r="E2429" i="18"/>
  <c r="E1310" i="18"/>
  <c r="E912" i="18"/>
  <c r="E92" i="18"/>
  <c r="E50" i="18"/>
  <c r="E3272" i="18"/>
  <c r="E4600" i="18"/>
  <c r="E29" i="18"/>
  <c r="E1263" i="18"/>
  <c r="E1756" i="18"/>
  <c r="E3611" i="18"/>
  <c r="E2662" i="18"/>
  <c r="E618" i="18"/>
  <c r="E2778" i="18"/>
  <c r="E2234" i="18"/>
  <c r="E1550" i="18"/>
  <c r="E4450" i="18"/>
  <c r="E3547" i="18"/>
  <c r="E2457" i="18"/>
  <c r="E3408" i="18"/>
  <c r="E2255" i="18"/>
  <c r="E2385" i="18"/>
  <c r="E4405" i="18"/>
  <c r="E3524" i="18"/>
  <c r="E4585" i="18"/>
  <c r="E4564" i="18"/>
  <c r="E3058" i="18"/>
  <c r="E3518" i="18"/>
  <c r="E3655" i="18"/>
  <c r="E308" i="18"/>
  <c r="E1923" i="18"/>
  <c r="E972" i="18"/>
  <c r="E3000" i="18"/>
  <c r="E2154" i="18"/>
  <c r="E2435" i="18"/>
  <c r="E4340" i="18"/>
  <c r="E4260" i="18"/>
  <c r="E4174" i="18"/>
  <c r="E4190" i="18"/>
  <c r="E4038" i="18"/>
  <c r="E4220" i="18"/>
  <c r="E4144" i="18"/>
  <c r="E4071" i="18"/>
  <c r="E4056" i="18"/>
  <c r="E3997" i="18"/>
  <c r="E3911" i="18"/>
  <c r="E4030" i="18"/>
  <c r="E4058" i="18"/>
  <c r="E4075" i="18"/>
  <c r="E4188" i="18"/>
  <c r="E4032" i="18"/>
  <c r="E3855" i="18"/>
  <c r="E3903" i="18"/>
  <c r="E3828" i="18"/>
  <c r="E4021" i="18"/>
  <c r="E3799" i="18"/>
  <c r="E4033" i="18"/>
  <c r="E3872" i="18"/>
  <c r="E3630" i="18"/>
  <c r="E3418" i="18"/>
  <c r="E3856" i="18"/>
  <c r="E3945" i="18"/>
  <c r="E3647" i="18"/>
  <c r="E3527" i="18"/>
  <c r="E3585" i="18"/>
  <c r="E3827" i="18"/>
  <c r="E3729" i="18"/>
  <c r="E3761" i="18"/>
  <c r="E3428" i="18"/>
  <c r="E3253" i="18"/>
  <c r="E3427" i="18"/>
  <c r="E3389" i="18"/>
  <c r="E3358" i="18"/>
  <c r="E3055" i="18"/>
  <c r="E3423" i="18"/>
  <c r="E3281" i="18"/>
  <c r="E3220" i="18"/>
  <c r="E3461" i="18"/>
  <c r="E2775" i="18"/>
  <c r="E3028" i="18"/>
  <c r="E3398" i="18"/>
  <c r="E3471" i="18"/>
  <c r="E2930" i="18"/>
  <c r="E3221" i="18"/>
  <c r="E2976" i="18"/>
  <c r="E2763" i="18"/>
  <c r="E3270" i="18"/>
  <c r="E2909" i="18"/>
  <c r="E2642" i="18"/>
  <c r="E3400" i="18"/>
  <c r="E2821" i="18"/>
  <c r="E3017" i="18"/>
  <c r="E2530" i="18"/>
  <c r="E3325" i="18"/>
  <c r="E2708" i="18"/>
  <c r="E3213" i="18"/>
  <c r="E2936" i="18"/>
  <c r="E2781" i="18"/>
  <c r="E2305" i="18"/>
  <c r="E3248" i="18"/>
  <c r="E2382" i="18"/>
  <c r="E2207" i="18"/>
  <c r="E2851" i="18"/>
  <c r="E2233" i="18"/>
  <c r="E2733" i="18"/>
  <c r="E2682" i="18"/>
  <c r="E2319" i="18"/>
  <c r="E2099" i="18"/>
  <c r="E2931" i="18"/>
  <c r="E2543" i="18"/>
  <c r="E1955" i="18"/>
  <c r="E2832" i="18"/>
  <c r="E2611" i="18"/>
  <c r="E2169" i="18"/>
  <c r="E2513" i="18"/>
  <c r="E2329" i="18"/>
  <c r="E1935" i="18"/>
  <c r="E3089" i="18"/>
  <c r="E2666" i="18"/>
  <c r="E2309" i="18"/>
  <c r="E2074" i="18"/>
  <c r="E2862" i="18"/>
  <c r="E2345" i="18"/>
  <c r="E1965" i="18"/>
  <c r="E3693" i="18"/>
  <c r="E2684" i="18"/>
  <c r="E2094" i="18"/>
  <c r="E3072" i="18"/>
  <c r="E2138" i="18"/>
  <c r="E1655" i="18"/>
  <c r="E1573" i="18"/>
  <c r="E2598" i="18"/>
  <c r="E1167" i="18"/>
  <c r="E2064" i="18"/>
  <c r="E1894" i="18"/>
  <c r="E2648" i="18"/>
  <c r="E1985" i="18"/>
  <c r="E1786" i="18"/>
  <c r="E1732" i="18"/>
  <c r="E1626" i="18"/>
  <c r="E1765" i="18"/>
  <c r="E1537" i="18"/>
  <c r="E2536" i="18"/>
  <c r="E1851" i="18"/>
  <c r="E1730" i="18"/>
  <c r="E1672" i="18"/>
  <c r="E1611" i="18"/>
  <c r="E1564" i="18"/>
  <c r="E1893" i="18"/>
  <c r="E1614" i="18"/>
  <c r="E1397" i="18"/>
  <c r="E922" i="18"/>
  <c r="E1463" i="18"/>
  <c r="E969" i="18"/>
  <c r="E1717" i="18"/>
  <c r="E1531" i="18"/>
  <c r="E1135" i="18"/>
  <c r="E952" i="18"/>
  <c r="E879" i="18"/>
  <c r="E2664" i="18"/>
  <c r="E1635" i="18"/>
  <c r="E1308" i="18"/>
  <c r="E1252" i="18"/>
  <c r="E1158" i="18"/>
  <c r="E946" i="18"/>
  <c r="E887" i="18"/>
  <c r="E2765" i="18"/>
  <c r="E2180" i="18"/>
  <c r="E2344" i="18"/>
  <c r="E1858" i="18"/>
  <c r="E1686" i="18"/>
  <c r="E768" i="18"/>
  <c r="E1363" i="18"/>
  <c r="E1180" i="18"/>
  <c r="E2145" i="18"/>
  <c r="E1160" i="18"/>
  <c r="E1055" i="18"/>
  <c r="E1069" i="18"/>
  <c r="E1454" i="18"/>
  <c r="E1297" i="18"/>
  <c r="E962" i="18"/>
  <c r="E534" i="18"/>
  <c r="E1438" i="18"/>
  <c r="E1001" i="18"/>
  <c r="E945" i="18"/>
  <c r="E754" i="18"/>
  <c r="E1789" i="18"/>
  <c r="E1369" i="18"/>
  <c r="E911" i="18"/>
  <c r="E779" i="18"/>
  <c r="E334" i="18"/>
  <c r="E1910" i="18"/>
  <c r="E1516" i="18"/>
  <c r="E676" i="18"/>
  <c r="E373" i="18"/>
  <c r="E591" i="18"/>
  <c r="E769" i="18"/>
  <c r="E633" i="18"/>
  <c r="E232" i="18"/>
  <c r="E48" i="18"/>
  <c r="E1504" i="18"/>
  <c r="E328" i="18"/>
  <c r="E271" i="18"/>
  <c r="E535" i="18"/>
  <c r="E637" i="18"/>
  <c r="E1576" i="18"/>
  <c r="E1061" i="18"/>
  <c r="E222" i="18"/>
  <c r="E106" i="18"/>
  <c r="E108" i="18"/>
  <c r="E2077" i="18"/>
  <c r="E832" i="18"/>
  <c r="E624" i="18"/>
  <c r="E284" i="18"/>
  <c r="E238" i="18"/>
  <c r="E102" i="18"/>
  <c r="E63" i="18"/>
  <c r="E282" i="18"/>
  <c r="E1458" i="18"/>
  <c r="E3795" i="18"/>
  <c r="E3715" i="18"/>
  <c r="E2238" i="18"/>
  <c r="E2284" i="18"/>
  <c r="E1541" i="18"/>
  <c r="E727" i="18"/>
  <c r="E24" i="18"/>
  <c r="E3610" i="18"/>
  <c r="E3268" i="18"/>
  <c r="E763" i="18"/>
  <c r="E3240" i="18"/>
  <c r="E3050" i="18"/>
  <c r="E2206" i="18"/>
  <c r="E3297" i="18"/>
  <c r="E2018" i="18"/>
  <c r="E4436" i="18"/>
  <c r="E4393" i="18"/>
  <c r="E4387" i="18"/>
  <c r="E4394" i="18"/>
  <c r="E4342" i="18"/>
  <c r="E4264" i="18"/>
  <c r="E4176" i="18"/>
  <c r="E4315" i="18"/>
  <c r="E4258" i="18"/>
  <c r="E4150" i="18"/>
  <c r="E4384" i="18"/>
  <c r="E3949" i="18"/>
  <c r="E4199" i="18"/>
  <c r="E4218" i="18"/>
  <c r="E4009" i="18"/>
  <c r="E4177" i="18"/>
  <c r="E4052" i="18"/>
  <c r="E3917" i="18"/>
  <c r="E3745" i="18"/>
  <c r="E3753" i="18"/>
  <c r="E3653" i="18"/>
  <c r="E3688" i="18"/>
  <c r="E3967" i="18"/>
  <c r="E3820" i="18"/>
  <c r="E4018" i="18"/>
  <c r="E3593" i="18"/>
  <c r="E3430" i="18"/>
  <c r="E3528" i="18"/>
  <c r="E3815" i="18"/>
  <c r="E3535" i="18"/>
  <c r="E3602" i="18"/>
  <c r="E3803" i="18"/>
  <c r="E3588" i="18"/>
  <c r="E3302" i="18"/>
  <c r="E3751" i="18"/>
  <c r="E3388" i="18"/>
  <c r="E3718" i="18"/>
  <c r="E3218" i="18"/>
  <c r="E3689" i="18"/>
  <c r="E3533" i="18"/>
  <c r="E3271" i="18"/>
  <c r="E3736" i="18"/>
  <c r="E3550" i="18"/>
  <c r="E3170" i="18"/>
  <c r="E2948" i="18"/>
  <c r="E3434" i="18"/>
  <c r="E3179" i="18"/>
  <c r="E3125" i="18"/>
  <c r="E3049" i="18"/>
  <c r="E3633" i="18"/>
  <c r="E3312" i="18"/>
  <c r="E3208" i="18"/>
  <c r="E3140" i="18"/>
  <c r="E3254" i="18"/>
  <c r="E2751" i="18"/>
  <c r="E3307" i="18"/>
  <c r="E3080" i="18"/>
  <c r="E2964" i="18"/>
  <c r="E2928" i="18"/>
  <c r="E3415" i="18"/>
  <c r="E3290" i="18"/>
  <c r="E2921" i="18"/>
  <c r="E2739" i="18"/>
  <c r="E2317" i="18"/>
  <c r="E2980" i="18"/>
  <c r="E3263" i="18"/>
  <c r="E2865" i="18"/>
  <c r="E2593" i="18"/>
  <c r="E2584" i="18"/>
  <c r="E3152" i="18"/>
  <c r="E2966" i="18"/>
  <c r="E2858" i="18"/>
  <c r="E2551" i="18"/>
  <c r="E2293" i="18"/>
  <c r="E3180" i="18"/>
  <c r="E2825" i="18"/>
  <c r="E2424" i="18"/>
  <c r="E2889" i="18"/>
  <c r="E2622" i="18"/>
  <c r="E3200" i="18"/>
  <c r="E2454" i="18"/>
  <c r="E1931" i="18"/>
  <c r="E3160" i="18"/>
  <c r="E2422" i="18"/>
  <c r="E2291" i="18"/>
  <c r="E1857" i="18"/>
  <c r="E3144" i="18"/>
  <c r="E2381" i="18"/>
  <c r="E2246" i="18"/>
  <c r="E2195" i="18"/>
  <c r="E2045" i="18"/>
  <c r="E2047" i="18"/>
  <c r="E1862" i="18"/>
  <c r="E3207" i="18"/>
  <c r="E2141" i="18"/>
  <c r="E2092" i="18"/>
  <c r="E1571" i="18"/>
  <c r="E1980" i="18"/>
  <c r="E1842" i="18"/>
  <c r="E1612" i="18"/>
  <c r="E2597" i="18"/>
  <c r="E2030" i="18"/>
  <c r="E1143" i="18"/>
  <c r="E2182" i="18"/>
  <c r="E2375" i="18"/>
  <c r="E2072" i="18"/>
  <c r="E1590" i="18"/>
  <c r="E2015" i="18"/>
  <c r="E1925" i="18"/>
  <c r="E1513" i="18"/>
  <c r="E2031" i="18"/>
  <c r="E1621" i="18"/>
  <c r="E900" i="18"/>
  <c r="E822" i="18"/>
  <c r="E2211" i="18"/>
  <c r="E1940" i="18"/>
  <c r="E1665" i="18"/>
  <c r="E1412" i="18"/>
  <c r="E1251" i="18"/>
  <c r="E1105" i="18"/>
  <c r="E1057" i="18"/>
  <c r="E2790" i="18"/>
  <c r="E1884" i="18"/>
  <c r="E1598" i="18"/>
  <c r="E875" i="18"/>
  <c r="E655" i="18"/>
  <c r="E886" i="18"/>
  <c r="E1712" i="18"/>
  <c r="E1352" i="18"/>
  <c r="E876" i="18"/>
  <c r="E439" i="18"/>
  <c r="E2249" i="18"/>
  <c r="E869" i="18"/>
  <c r="E1222" i="18"/>
  <c r="E1052" i="18"/>
  <c r="E1268" i="18"/>
  <c r="E2687" i="18"/>
  <c r="E2143" i="18"/>
  <c r="E2005" i="18"/>
  <c r="E1696" i="18"/>
  <c r="E1555" i="18"/>
  <c r="E1427" i="18"/>
  <c r="E1133" i="18"/>
  <c r="E885" i="18"/>
  <c r="E808" i="18"/>
  <c r="E744" i="18"/>
  <c r="E1852" i="18"/>
  <c r="E1205" i="18"/>
  <c r="E692" i="18"/>
  <c r="E290" i="18"/>
  <c r="E1247" i="18"/>
  <c r="E949" i="18"/>
  <c r="E638" i="18"/>
  <c r="E1085" i="18"/>
  <c r="E182" i="18"/>
  <c r="E1067" i="18"/>
  <c r="E929" i="18"/>
  <c r="E752" i="18"/>
  <c r="E1593" i="18"/>
  <c r="E1353" i="18"/>
  <c r="E669" i="18"/>
  <c r="E1103" i="18"/>
  <c r="E96" i="18"/>
  <c r="E1282" i="18"/>
  <c r="E765" i="18"/>
  <c r="E105" i="18"/>
  <c r="E1046" i="18"/>
  <c r="E396" i="18"/>
  <c r="E342" i="18"/>
  <c r="E39" i="18"/>
  <c r="E1574" i="18"/>
  <c r="E991" i="18"/>
  <c r="E17" i="18"/>
  <c r="E1106" i="18"/>
  <c r="E811" i="18"/>
  <c r="E519" i="18"/>
  <c r="E90" i="18"/>
  <c r="E783" i="18"/>
  <c r="E448" i="18"/>
  <c r="E274" i="18"/>
  <c r="E103" i="18"/>
  <c r="E1090" i="18"/>
  <c r="E65" i="18"/>
  <c r="E944" i="18"/>
  <c r="E825" i="18"/>
  <c r="E194" i="18"/>
  <c r="E4399" i="18"/>
  <c r="E2431" i="18"/>
  <c r="E2795" i="18"/>
  <c r="E2235" i="18"/>
  <c r="E895" i="18"/>
  <c r="E1771" i="18"/>
  <c r="E507" i="18"/>
  <c r="E1299" i="18"/>
  <c r="E2022" i="18"/>
  <c r="E192" i="18"/>
  <c r="E1506" i="18"/>
  <c r="E4514" i="18"/>
  <c r="E3149" i="18"/>
  <c r="E311" i="18"/>
  <c r="E3852" i="18"/>
  <c r="E3680" i="18"/>
  <c r="E3818" i="18"/>
  <c r="E458" i="18"/>
  <c r="E116" i="18"/>
  <c r="E254" i="18"/>
  <c r="E1437" i="18"/>
  <c r="E486" i="18"/>
  <c r="E4563" i="18"/>
  <c r="E355" i="18"/>
  <c r="E2199" i="18"/>
  <c r="E3483" i="18"/>
  <c r="E3215" i="18"/>
  <c r="E3752" i="18"/>
  <c r="E3554" i="18"/>
  <c r="E3405" i="18"/>
  <c r="E3687" i="18"/>
  <c r="E3422" i="18"/>
  <c r="E3481" i="18"/>
  <c r="E3064" i="18"/>
  <c r="E2983" i="18"/>
  <c r="E3417" i="18"/>
  <c r="E3621" i="18"/>
  <c r="E3285" i="18"/>
  <c r="E3191" i="18"/>
  <c r="E2934" i="18"/>
  <c r="E2727" i="18"/>
  <c r="E2961" i="18"/>
  <c r="E3542" i="18"/>
  <c r="E3364" i="18"/>
  <c r="E3165" i="18"/>
  <c r="E2925" i="18"/>
  <c r="E3074" i="18"/>
  <c r="E2919" i="18"/>
  <c r="E2715" i="18"/>
  <c r="E3495" i="18"/>
  <c r="E2582" i="18"/>
  <c r="E2738" i="18"/>
  <c r="E3054" i="18"/>
  <c r="E2814" i="18"/>
  <c r="E2709" i="18"/>
  <c r="E2774" i="18"/>
  <c r="E2223" i="18"/>
  <c r="E2834" i="18"/>
  <c r="E2880" i="18"/>
  <c r="E2307" i="18"/>
  <c r="E1907" i="18"/>
  <c r="E2783" i="18"/>
  <c r="E2510" i="18"/>
  <c r="E1814" i="18"/>
  <c r="E2029" i="18"/>
  <c r="E2374" i="18"/>
  <c r="E2118" i="18"/>
  <c r="E1829" i="18"/>
  <c r="E2695" i="18"/>
  <c r="E2537" i="18"/>
  <c r="E2386" i="18"/>
  <c r="E2192" i="18"/>
  <c r="E1911" i="18"/>
  <c r="E2569" i="18"/>
  <c r="E1549" i="18"/>
  <c r="E2490" i="18"/>
  <c r="E2298" i="18"/>
  <c r="E2050" i="18"/>
  <c r="E3406" i="18"/>
  <c r="E2287" i="18"/>
  <c r="E2480" i="18"/>
  <c r="E1881" i="18"/>
  <c r="E1809" i="18"/>
  <c r="E1685" i="18"/>
  <c r="E2243" i="18"/>
  <c r="E1853" i="18"/>
  <c r="E1489" i="18"/>
  <c r="E1608" i="18"/>
  <c r="E1540" i="18"/>
  <c r="E1172" i="18"/>
  <c r="E3108" i="18"/>
  <c r="E2713" i="18"/>
  <c r="E2461" i="18"/>
  <c r="E1580" i="18"/>
  <c r="E653" i="18"/>
  <c r="E2081" i="18"/>
  <c r="E1637" i="18"/>
  <c r="E1426" i="18"/>
  <c r="E2273" i="18"/>
  <c r="E1876" i="18"/>
  <c r="E1440" i="18"/>
  <c r="E851" i="18"/>
  <c r="E415" i="18"/>
  <c r="E1632" i="18"/>
  <c r="E1539" i="18"/>
  <c r="E1231" i="18"/>
  <c r="E1138" i="18"/>
  <c r="E2838" i="18"/>
  <c r="E2554" i="18"/>
  <c r="E1897" i="18"/>
  <c r="E1999" i="18"/>
  <c r="E1987" i="18"/>
  <c r="E1515" i="18"/>
  <c r="E1389" i="18"/>
  <c r="E1175" i="18"/>
  <c r="E878" i="18"/>
  <c r="E739" i="18"/>
  <c r="E1265" i="18"/>
  <c r="E753" i="18"/>
  <c r="E1895" i="18"/>
  <c r="E1398" i="18"/>
  <c r="E1120" i="18"/>
  <c r="E824" i="18"/>
  <c r="E607" i="18"/>
  <c r="E2499" i="18"/>
  <c r="E1532" i="18"/>
  <c r="E1418" i="18"/>
  <c r="E1348" i="18"/>
  <c r="E456" i="18"/>
  <c r="E314" i="18"/>
  <c r="E1600" i="18"/>
  <c r="E1409" i="18"/>
  <c r="E1066" i="18"/>
  <c r="E312" i="18"/>
  <c r="E2423" i="18"/>
  <c r="E780" i="18"/>
  <c r="E243" i="18"/>
  <c r="E454" i="18"/>
  <c r="E1915" i="18"/>
  <c r="E842" i="18"/>
  <c r="E620" i="18"/>
  <c r="E280" i="18"/>
  <c r="E1436" i="18"/>
  <c r="E1091" i="18"/>
  <c r="E347" i="18"/>
  <c r="E23" i="18"/>
  <c r="E1250" i="18"/>
  <c r="E1583" i="18"/>
  <c r="E863" i="18"/>
  <c r="E100" i="18"/>
  <c r="E1503" i="18"/>
  <c r="E335" i="18"/>
  <c r="E215" i="18"/>
  <c r="E1335" i="18"/>
  <c r="E437" i="18"/>
  <c r="E242" i="18"/>
  <c r="E1003" i="18"/>
  <c r="E1424" i="18"/>
  <c r="E778" i="18"/>
  <c r="E708" i="18"/>
  <c r="E349" i="18"/>
  <c r="E88" i="18"/>
  <c r="E1479" i="18"/>
  <c r="E1249" i="18"/>
  <c r="E146" i="18"/>
  <c r="E409" i="18"/>
  <c r="E295" i="18"/>
  <c r="E4295" i="18"/>
  <c r="E3812" i="18"/>
  <c r="E3197" i="18"/>
  <c r="E487" i="18"/>
  <c r="E639" i="18"/>
  <c r="E2212" i="18"/>
  <c r="E1747" i="18"/>
  <c r="E2380" i="18"/>
  <c r="E3651" i="18"/>
  <c r="E270" i="18"/>
  <c r="E2201" i="18"/>
  <c r="E738" i="18"/>
  <c r="E4497" i="18"/>
  <c r="E3944" i="18"/>
  <c r="E303" i="18"/>
  <c r="E2409" i="18"/>
  <c r="E707" i="18"/>
  <c r="E1485" i="18"/>
  <c r="E374" i="18"/>
  <c r="E1039" i="18"/>
  <c r="E3315" i="18"/>
  <c r="E3834" i="18"/>
  <c r="E1808" i="18"/>
  <c r="E176" i="18"/>
  <c r="E73" i="18"/>
  <c r="E3538" i="18"/>
  <c r="E4425" i="18"/>
  <c r="E4287" i="18"/>
  <c r="E4255" i="18"/>
  <c r="E4410" i="18"/>
  <c r="E4173" i="18"/>
  <c r="E4012" i="18"/>
  <c r="E4240" i="18"/>
  <c r="E4125" i="18"/>
  <c r="E4397" i="18"/>
  <c r="E4293" i="18"/>
  <c r="E4054" i="18"/>
  <c r="E4039" i="18"/>
  <c r="E3942" i="18"/>
  <c r="E4191" i="18"/>
  <c r="E4037" i="18"/>
  <c r="E3918" i="18"/>
  <c r="E4185" i="18"/>
  <c r="E4103" i="18"/>
  <c r="E3991" i="18"/>
  <c r="E4136" i="18"/>
  <c r="E3861" i="18"/>
  <c r="E3749" i="18"/>
  <c r="E3823" i="18"/>
  <c r="E3509" i="18"/>
  <c r="E3568" i="18"/>
  <c r="E3401" i="18"/>
  <c r="E3821" i="18"/>
  <c r="E3764" i="18"/>
  <c r="E3583" i="18"/>
  <c r="E3529" i="18"/>
  <c r="E3365" i="18"/>
  <c r="E3277" i="18"/>
  <c r="E3355" i="18"/>
  <c r="E3601" i="18"/>
  <c r="E3501" i="18"/>
  <c r="E3335" i="18"/>
  <c r="E3132" i="18"/>
  <c r="E2977" i="18"/>
  <c r="E2943" i="18"/>
  <c r="E3095" i="18"/>
  <c r="E3548" i="18"/>
  <c r="E3330" i="18"/>
  <c r="E3394" i="18"/>
  <c r="E3332" i="18"/>
  <c r="E3255" i="18"/>
  <c r="E3907" i="18"/>
  <c r="E3154" i="18"/>
  <c r="E3368" i="18"/>
  <c r="E3279" i="18"/>
  <c r="E3013" i="18"/>
  <c r="E3032" i="18"/>
  <c r="E3232" i="18"/>
  <c r="E3324" i="18"/>
  <c r="E3061" i="18"/>
  <c r="E3802" i="18"/>
  <c r="E3492" i="18"/>
  <c r="E3311" i="18"/>
  <c r="E3734" i="18"/>
  <c r="E3348" i="18"/>
  <c r="E3005" i="18"/>
  <c r="E2829" i="18"/>
  <c r="E3258" i="18"/>
  <c r="E2853" i="18"/>
  <c r="E3336" i="18"/>
  <c r="E2564" i="18"/>
  <c r="E3182" i="18"/>
  <c r="E2690" i="18"/>
  <c r="E3505" i="18"/>
  <c r="E2453" i="18"/>
  <c r="E2185" i="18"/>
  <c r="E2532" i="18"/>
  <c r="E2411" i="18"/>
  <c r="E2299" i="18"/>
  <c r="E2902" i="18"/>
  <c r="E2725" i="18"/>
  <c r="E1883" i="18"/>
  <c r="E3146" i="18"/>
  <c r="E2340" i="18"/>
  <c r="E2093" i="18"/>
  <c r="E1947" i="18"/>
  <c r="E1813" i="18"/>
  <c r="E2731" i="18"/>
  <c r="E2377" i="18"/>
  <c r="E2323" i="18"/>
  <c r="E2244" i="18"/>
  <c r="E2039" i="18"/>
  <c r="E2163" i="18"/>
  <c r="E2116" i="18"/>
  <c r="E1937" i="18"/>
  <c r="E2653" i="18"/>
  <c r="E1953" i="18"/>
  <c r="E1817" i="18"/>
  <c r="E2383" i="18"/>
  <c r="E1766" i="18"/>
  <c r="E1547" i="18"/>
  <c r="E2466" i="18"/>
  <c r="E2098" i="18"/>
  <c r="E1833" i="18"/>
  <c r="E3392" i="18"/>
  <c r="E2827" i="18"/>
  <c r="E2559" i="18"/>
  <c r="E2172" i="18"/>
  <c r="E1970" i="18"/>
  <c r="E1916" i="18"/>
  <c r="E1709" i="18"/>
  <c r="E2677" i="18"/>
  <c r="E2507" i="18"/>
  <c r="E2205" i="18"/>
  <c r="E1465" i="18"/>
  <c r="E2484" i="18"/>
  <c r="E1841" i="18"/>
  <c r="E1724" i="18"/>
  <c r="E1182" i="18"/>
  <c r="E882" i="18"/>
  <c r="E2455" i="18"/>
  <c r="E1654" i="18"/>
  <c r="E855" i="18"/>
  <c r="E982" i="18"/>
  <c r="E850" i="18"/>
  <c r="E2741" i="18"/>
  <c r="E1368" i="18"/>
  <c r="E2929" i="18"/>
  <c r="E2083" i="18"/>
  <c r="E1605" i="18"/>
  <c r="E1491" i="18"/>
  <c r="E1350" i="18"/>
  <c r="E1075" i="18"/>
  <c r="E1417" i="18"/>
  <c r="E1224" i="18"/>
  <c r="E1031" i="18"/>
  <c r="E858" i="18"/>
  <c r="E364" i="18"/>
  <c r="E2806" i="18"/>
  <c r="E2059" i="18"/>
  <c r="E1989" i="18"/>
  <c r="E2408" i="18"/>
  <c r="E1380" i="18"/>
  <c r="E1276" i="18"/>
  <c r="E1492" i="18"/>
  <c r="E947" i="18"/>
  <c r="E1882" i="18"/>
  <c r="E1609" i="18"/>
  <c r="E1529" i="18"/>
  <c r="E821" i="18"/>
  <c r="E2583" i="18"/>
  <c r="E2004" i="18"/>
  <c r="E1253" i="18"/>
  <c r="E548" i="18"/>
  <c r="E1810" i="18"/>
  <c r="E1595" i="18"/>
  <c r="E1011" i="18"/>
  <c r="E680" i="18"/>
  <c r="E350" i="18"/>
  <c r="E1239" i="18"/>
  <c r="E451" i="18"/>
  <c r="E1293" i="18"/>
  <c r="E938" i="18"/>
  <c r="E1780" i="18"/>
  <c r="E563" i="18"/>
  <c r="E2058" i="18"/>
  <c r="E1337" i="18"/>
  <c r="E1262" i="18"/>
  <c r="E1868" i="18"/>
  <c r="E91" i="18"/>
  <c r="E562" i="18"/>
  <c r="E837" i="18"/>
  <c r="E764" i="18"/>
  <c r="E165" i="18"/>
  <c r="E1435" i="18"/>
  <c r="E387" i="18"/>
  <c r="E1305" i="18"/>
  <c r="E943" i="18"/>
  <c r="E668" i="18"/>
  <c r="E379" i="18"/>
  <c r="E1733" i="18"/>
  <c r="E751" i="18"/>
  <c r="E72" i="18"/>
  <c r="E506" i="18"/>
  <c r="E1012" i="18"/>
  <c r="E167" i="18"/>
  <c r="E2280" i="18"/>
  <c r="E1288" i="18"/>
  <c r="E256" i="18"/>
  <c r="E706" i="18"/>
  <c r="E144" i="18"/>
  <c r="E89" i="18"/>
  <c r="E1178" i="18"/>
  <c r="E1254" i="18"/>
  <c r="E3910" i="18"/>
  <c r="E4235" i="18"/>
  <c r="E3040" i="18"/>
  <c r="E2890" i="18"/>
  <c r="E3202" i="18"/>
  <c r="E4647" i="18"/>
  <c r="E2073" i="18"/>
  <c r="E1874" i="18"/>
  <c r="E1661" i="18"/>
  <c r="E1101" i="18"/>
  <c r="E2281" i="18"/>
  <c r="E542" i="18"/>
  <c r="E4645" i="18"/>
  <c r="E1401" i="18"/>
  <c r="E223" i="18"/>
  <c r="E1289" i="18"/>
  <c r="E3310" i="18"/>
  <c r="E4149" i="18"/>
  <c r="E2826" i="18"/>
  <c r="E1502" i="18"/>
  <c r="E934" i="18"/>
  <c r="E3129" i="18"/>
  <c r="E2084" i="18"/>
  <c r="E1693" i="18"/>
  <c r="E4503" i="18"/>
  <c r="E3584" i="18"/>
  <c r="E3769" i="18"/>
  <c r="E241" i="18"/>
  <c r="E686" i="18"/>
  <c r="E1005" i="18"/>
  <c r="E2157" i="18"/>
  <c r="E130" i="18"/>
  <c r="E444" i="18"/>
  <c r="E4409" i="18"/>
  <c r="E3193" i="18"/>
  <c r="E1130" i="18"/>
  <c r="E846" i="18"/>
  <c r="E1219" i="18"/>
  <c r="E340" i="18"/>
  <c r="E2289" i="18"/>
  <c r="E1821" i="18"/>
  <c r="E1163" i="18"/>
  <c r="E2702" i="18"/>
  <c r="E2089" i="18"/>
  <c r="E1651" i="18"/>
  <c r="E1045" i="18"/>
  <c r="E737" i="18"/>
  <c r="E2379" i="18"/>
  <c r="E862" i="18"/>
  <c r="E2066" i="18"/>
  <c r="E1331" i="18"/>
  <c r="E881" i="18"/>
  <c r="E623" i="18"/>
  <c r="E445" i="18"/>
  <c r="E397" i="18"/>
  <c r="E1588" i="18"/>
  <c r="E673" i="18"/>
  <c r="E418" i="18"/>
  <c r="E2849" i="18"/>
  <c r="E1230" i="18"/>
  <c r="E1407" i="18"/>
  <c r="E1042" i="18"/>
  <c r="E585" i="18"/>
  <c r="E403" i="18"/>
  <c r="E231" i="18"/>
  <c r="E1508" i="18"/>
  <c r="E977" i="18"/>
  <c r="E740" i="18"/>
  <c r="E667" i="18"/>
  <c r="E325" i="18"/>
  <c r="E1070" i="18"/>
  <c r="E537" i="18"/>
  <c r="E1233" i="18"/>
  <c r="E546" i="18"/>
  <c r="E135" i="18"/>
  <c r="E1581" i="18"/>
  <c r="E1320" i="18"/>
  <c r="E1125" i="18"/>
  <c r="E748" i="18"/>
  <c r="E281" i="18"/>
  <c r="E663" i="18"/>
  <c r="E425" i="18"/>
  <c r="E234" i="18"/>
  <c r="E44" i="18"/>
  <c r="E173" i="18"/>
  <c r="E40" i="18"/>
  <c r="E1207" i="18"/>
  <c r="E979" i="18"/>
  <c r="E1378" i="18"/>
  <c r="E635" i="18"/>
  <c r="E410" i="18"/>
  <c r="E1487" i="18"/>
  <c r="E999" i="18"/>
  <c r="E815" i="18"/>
  <c r="E371" i="18"/>
  <c r="E142" i="18"/>
  <c r="E41" i="18"/>
  <c r="E1680" i="18"/>
  <c r="E1468" i="18"/>
  <c r="E1155" i="18"/>
  <c r="E605" i="18"/>
  <c r="E151" i="18"/>
  <c r="E4592" i="18"/>
  <c r="E3870" i="18"/>
  <c r="E4126" i="18"/>
  <c r="E3591" i="18"/>
  <c r="E2685" i="18"/>
  <c r="E1774" i="18"/>
  <c r="E2104" i="18"/>
  <c r="E570" i="18"/>
  <c r="E3124" i="18"/>
  <c r="E263" i="18"/>
  <c r="E1375" i="18"/>
  <c r="E210" i="18"/>
  <c r="E1329" i="18"/>
  <c r="E789" i="18"/>
  <c r="E2905" i="18"/>
  <c r="E2330" i="18"/>
  <c r="E419" i="18"/>
  <c r="E4265" i="18"/>
  <c r="E921" i="18"/>
  <c r="E512" i="18"/>
  <c r="E1419" i="18"/>
  <c r="E819" i="18"/>
  <c r="E252" i="18"/>
  <c r="E204" i="18"/>
  <c r="E759" i="18"/>
  <c r="E313" i="18"/>
  <c r="E4396" i="18"/>
  <c r="E2315" i="18"/>
  <c r="E3090" i="18"/>
  <c r="E20" i="18"/>
  <c r="E504" i="18"/>
  <c r="E2378" i="18"/>
  <c r="E3235" i="18"/>
  <c r="E2011" i="18"/>
  <c r="E980" i="18"/>
  <c r="E1777" i="18"/>
  <c r="E927" i="18"/>
  <c r="E3264" i="18"/>
  <c r="E2316" i="18"/>
  <c r="E1643" i="18"/>
  <c r="E1396" i="18"/>
  <c r="E190" i="18"/>
  <c r="E229" i="18"/>
  <c r="E152" i="18"/>
  <c r="E36" i="18"/>
  <c r="E1866" i="18"/>
  <c r="E47" i="18"/>
  <c r="E988" i="18"/>
  <c r="E717" i="18"/>
  <c r="E400" i="18"/>
  <c r="E45" i="18"/>
  <c r="E265" i="18"/>
  <c r="E573" i="18"/>
  <c r="E896" i="18"/>
  <c r="E809" i="18"/>
  <c r="E631" i="18"/>
  <c r="E1683" i="18"/>
  <c r="E816" i="18"/>
  <c r="E660" i="18"/>
  <c r="E1377" i="18"/>
  <c r="E747" i="18"/>
  <c r="E836" i="18"/>
  <c r="E121" i="18"/>
  <c r="E3934" i="18"/>
  <c r="E2581" i="18"/>
  <c r="E3887" i="18"/>
  <c r="E2819" i="18"/>
  <c r="E2535" i="18"/>
  <c r="E1144" i="18"/>
  <c r="E1313" i="18"/>
  <c r="E1216" i="18"/>
  <c r="E154" i="18"/>
  <c r="E3379" i="18"/>
  <c r="E4391" i="18"/>
  <c r="E787" i="18"/>
  <c r="E277" i="18"/>
  <c r="E847" i="18"/>
  <c r="E406" i="18"/>
  <c r="E2488" i="18"/>
  <c r="E1692" i="18"/>
  <c r="E216" i="18"/>
  <c r="E719" i="18"/>
  <c r="E3275" i="18"/>
  <c r="E305" i="18"/>
  <c r="E831" i="18"/>
  <c r="E2824" i="18"/>
  <c r="E202" i="18"/>
  <c r="E1592" i="18"/>
  <c r="E401" i="18"/>
  <c r="E131" i="18"/>
  <c r="E2023" i="18"/>
  <c r="E1161" i="18"/>
  <c r="E2753" i="18"/>
  <c r="E247" i="18"/>
  <c r="E1586" i="18"/>
  <c r="E4138" i="18"/>
  <c r="E1455" i="18"/>
  <c r="E1754" i="18"/>
  <c r="E3317" i="18"/>
  <c r="E4423" i="18"/>
  <c r="E4468" i="18"/>
  <c r="E4431" i="18"/>
  <c r="E4486" i="18"/>
  <c r="E4380" i="18"/>
  <c r="E4418" i="18"/>
  <c r="E4369" i="18"/>
  <c r="E4300" i="18"/>
  <c r="E4481" i="18"/>
  <c r="E4277" i="18"/>
  <c r="E4269" i="18"/>
  <c r="E4248" i="18"/>
  <c r="E4279" i="18"/>
  <c r="E4065" i="18"/>
  <c r="E4141" i="18"/>
  <c r="E4247" i="18"/>
  <c r="E4281" i="18"/>
  <c r="E4101" i="18"/>
  <c r="E4060" i="18"/>
  <c r="E3993" i="18"/>
  <c r="E4123" i="18"/>
  <c r="E4036" i="18"/>
  <c r="E4104" i="18"/>
  <c r="E4102" i="18"/>
  <c r="E3868" i="18"/>
  <c r="E3952" i="18"/>
  <c r="E3671" i="18"/>
  <c r="E3941" i="18"/>
  <c r="E3779" i="18"/>
  <c r="E3604" i="18"/>
  <c r="E3539" i="18"/>
  <c r="E3447" i="18"/>
  <c r="E3383" i="18"/>
  <c r="E4002" i="18"/>
  <c r="E3600" i="18"/>
  <c r="E3504" i="18"/>
  <c r="E3486" i="18"/>
  <c r="E3416" i="18"/>
  <c r="E3393" i="18"/>
  <c r="E3411" i="18"/>
  <c r="E3228" i="18"/>
  <c r="E3100" i="18"/>
  <c r="E3001" i="18"/>
  <c r="E3328" i="18"/>
  <c r="E3607" i="18"/>
  <c r="E3308" i="18"/>
  <c r="E3007" i="18"/>
  <c r="E3502" i="18"/>
  <c r="E3582" i="18"/>
  <c r="E3313" i="18"/>
  <c r="E3099" i="18"/>
  <c r="E3759" i="18"/>
  <c r="E3225" i="18"/>
  <c r="E3070" i="18"/>
  <c r="E3634" i="18"/>
  <c r="E3019" i="18"/>
  <c r="E2960" i="18"/>
  <c r="E2920" i="18"/>
  <c r="E2761" i="18"/>
  <c r="E2590" i="18"/>
  <c r="E3598" i="18"/>
  <c r="E2855" i="18"/>
  <c r="E2629" i="18"/>
  <c r="E3274" i="18"/>
  <c r="E3141" i="18"/>
  <c r="E2987" i="18"/>
  <c r="E2672" i="18"/>
  <c r="E2993" i="18"/>
  <c r="E2883" i="18"/>
  <c r="E2637" i="18"/>
  <c r="E2504" i="18"/>
  <c r="E2262" i="18"/>
  <c r="E2926" i="18"/>
  <c r="E3158" i="18"/>
  <c r="E2978" i="18"/>
  <c r="E2398" i="18"/>
  <c r="E1811" i="18"/>
  <c r="E2671" i="18"/>
  <c r="E1934" i="18"/>
  <c r="E1773" i="18"/>
  <c r="E2879" i="18"/>
  <c r="E2357" i="18"/>
  <c r="E3002" i="18"/>
  <c r="E1917" i="18"/>
  <c r="E2331" i="18"/>
  <c r="E2111" i="18"/>
  <c r="E1919" i="18"/>
  <c r="E1793" i="18"/>
  <c r="E2625" i="18"/>
  <c r="E2389" i="18"/>
  <c r="E1799" i="18"/>
  <c r="E2497" i="18"/>
  <c r="E2420" i="18"/>
  <c r="E2301" i="18"/>
  <c r="E2061" i="18"/>
  <c r="E2001" i="18"/>
  <c r="E2776" i="18"/>
  <c r="E2251" i="18"/>
  <c r="E1924" i="18"/>
  <c r="E1628" i="18"/>
  <c r="E1501" i="18"/>
  <c r="E2558" i="18"/>
  <c r="E2367" i="18"/>
  <c r="E1671" i="18"/>
  <c r="E2142" i="18"/>
  <c r="E2159" i="18"/>
  <c r="E1845" i="18"/>
  <c r="E1782" i="18"/>
  <c r="E1716" i="18"/>
  <c r="E1669" i="18"/>
  <c r="E2352" i="18"/>
  <c r="E2000" i="18"/>
  <c r="E1757" i="18"/>
  <c r="E2706" i="18"/>
  <c r="E2373" i="18"/>
  <c r="E849" i="18"/>
  <c r="E645" i="18"/>
  <c r="E1234" i="18"/>
  <c r="E844" i="18"/>
  <c r="E2350" i="18"/>
  <c r="E2028" i="18"/>
  <c r="E1410" i="18"/>
  <c r="E2215" i="18"/>
  <c r="E1977" i="18"/>
  <c r="E2410" i="18"/>
  <c r="E2095" i="18"/>
  <c r="E1922" i="18"/>
  <c r="E1781" i="18"/>
  <c r="E1395" i="18"/>
  <c r="E292" i="18"/>
  <c r="E2805" i="18"/>
  <c r="E1457" i="18"/>
  <c r="E1727" i="18"/>
  <c r="E1334" i="18"/>
  <c r="E797" i="18"/>
  <c r="E2254" i="18"/>
  <c r="E1959" i="18"/>
  <c r="E1578" i="18"/>
  <c r="E926" i="18"/>
  <c r="E2468" i="18"/>
  <c r="E1048" i="18"/>
  <c r="E940" i="18"/>
  <c r="E733" i="18"/>
  <c r="E343" i="18"/>
  <c r="E309" i="18"/>
  <c r="E1533" i="18"/>
  <c r="E225" i="18"/>
  <c r="E1559" i="18"/>
  <c r="E899" i="18"/>
  <c r="E1630" i="18"/>
  <c r="E1406" i="18"/>
  <c r="E1109" i="18"/>
  <c r="E1025" i="18"/>
  <c r="E505" i="18"/>
  <c r="E362" i="18"/>
  <c r="E288" i="18"/>
  <c r="E1597" i="18"/>
  <c r="E2134" i="18"/>
  <c r="E880" i="18"/>
  <c r="E212" i="18"/>
  <c r="E1203" i="18"/>
  <c r="E860" i="18"/>
  <c r="E549" i="18"/>
  <c r="E658" i="18"/>
  <c r="E145" i="18"/>
  <c r="E43" i="18"/>
  <c r="E473" i="18"/>
  <c r="E422" i="18"/>
  <c r="E1376" i="18"/>
  <c r="E848" i="18"/>
  <c r="E366" i="18"/>
  <c r="E324" i="18"/>
  <c r="E2139" i="18"/>
  <c r="E2067" i="18"/>
  <c r="E1481" i="18"/>
  <c r="E559" i="18"/>
  <c r="E932" i="18"/>
  <c r="E532" i="18"/>
  <c r="E774" i="18"/>
  <c r="E46" i="18"/>
  <c r="E675" i="18"/>
  <c r="E1976" i="18"/>
  <c r="E245" i="18"/>
  <c r="E160" i="18"/>
  <c r="E1464" i="18"/>
  <c r="E586" i="18"/>
  <c r="E326" i="18"/>
  <c r="E35" i="18"/>
  <c r="E1098" i="18"/>
  <c r="E761" i="18"/>
  <c r="E4375" i="18"/>
  <c r="E3740" i="18"/>
  <c r="E2365" i="18"/>
  <c r="E2390" i="18"/>
  <c r="E518" i="18"/>
  <c r="E2100" i="18"/>
  <c r="E1062" i="18"/>
  <c r="E4148" i="18"/>
  <c r="E1351" i="18"/>
  <c r="E3173" i="18"/>
  <c r="E2082" i="18"/>
  <c r="E3387" i="18"/>
  <c r="E4432" i="18"/>
  <c r="E1838" i="18"/>
  <c r="E1362" i="18"/>
  <c r="E4050" i="18"/>
  <c r="E1087" i="18"/>
  <c r="E1411" i="18"/>
  <c r="E3994" i="18"/>
  <c r="E2184" i="18"/>
  <c r="E1497" i="18"/>
  <c r="E3866" i="18"/>
  <c r="E203" i="18"/>
  <c r="E4420" i="18"/>
  <c r="E571" i="18"/>
  <c r="E228" i="18"/>
  <c r="E27" i="18"/>
  <c r="E500" i="18"/>
  <c r="E1818" i="18"/>
  <c r="E1779" i="18"/>
  <c r="E981" i="18"/>
  <c r="E2285" i="18"/>
  <c r="E749" i="18"/>
  <c r="E2998" i="18"/>
  <c r="E843" i="18"/>
  <c r="E2740" i="18"/>
  <c r="E2403" i="18"/>
  <c r="E1746" i="18"/>
  <c r="E2443" i="18"/>
  <c r="E2228" i="18"/>
  <c r="E4031" i="18"/>
  <c r="E1898" i="18"/>
  <c r="E4280" i="18"/>
  <c r="E2250" i="18"/>
  <c r="E1086" i="18"/>
  <c r="E3051" i="18"/>
  <c r="E721" i="18"/>
  <c r="E1783" i="18"/>
  <c r="E162" i="18"/>
  <c r="E3858" i="18"/>
  <c r="E1393" i="18"/>
  <c r="E4637" i="18"/>
  <c r="E193" i="18"/>
  <c r="E4417" i="18"/>
  <c r="E259" i="18"/>
  <c r="E4286" i="18"/>
  <c r="E2856" i="18"/>
  <c r="E4549" i="18"/>
  <c r="E278" i="18"/>
  <c r="E391" i="18"/>
  <c r="E2701" i="18"/>
  <c r="E2888" i="18"/>
  <c r="E1204" i="18"/>
  <c r="E18" i="18"/>
  <c r="E2052" i="18"/>
  <c r="E4640" i="18"/>
  <c r="E3882" i="18"/>
  <c r="E3097" i="18"/>
  <c r="E4345" i="18"/>
  <c r="E3603" i="18"/>
  <c r="E1534" i="18"/>
  <c r="E2506" i="18"/>
  <c r="E672" i="18"/>
  <c r="E4498" i="18"/>
  <c r="E1248" i="18"/>
  <c r="E2736" i="18"/>
  <c r="E1552" i="18"/>
  <c r="E3654" i="18"/>
  <c r="E26" i="18"/>
  <c r="E1306" i="18"/>
  <c r="E1553" i="18"/>
  <c r="E268" i="18"/>
  <c r="E3321" i="18"/>
  <c r="E3760" i="18"/>
  <c r="E1721" i="18"/>
  <c r="E1209" i="18"/>
  <c r="E248" i="18"/>
  <c r="E3466" i="18"/>
  <c r="E2376" i="18"/>
  <c r="E1112" i="18"/>
  <c r="E4406" i="18"/>
  <c r="E689" i="18"/>
  <c r="E3035" i="18"/>
  <c r="E2956" i="18"/>
  <c r="E3840" i="18"/>
  <c r="E4089" i="18"/>
  <c r="E3644" i="18"/>
  <c r="E3679" i="18"/>
  <c r="E3459" i="18"/>
  <c r="E3857" i="18"/>
  <c r="E3884" i="18"/>
  <c r="E3470" i="18"/>
  <c r="E3349" i="18"/>
  <c r="E3477" i="18"/>
  <c r="E3303" i="18"/>
  <c r="E3850" i="18"/>
  <c r="E3384" i="18"/>
  <c r="E3224" i="18"/>
  <c r="E3616" i="18"/>
  <c r="E3025" i="18"/>
  <c r="E3869" i="18"/>
  <c r="E3445" i="18"/>
  <c r="E3093" i="18"/>
  <c r="E3233" i="18"/>
  <c r="E3837" i="18"/>
  <c r="E2847" i="18"/>
  <c r="E3722" i="18"/>
  <c r="E3451" i="18"/>
  <c r="E3178" i="18"/>
  <c r="E2951" i="18"/>
  <c r="E3111" i="18"/>
  <c r="E3012" i="18"/>
  <c r="E2835" i="18"/>
  <c r="E3478" i="18"/>
  <c r="E3138" i="18"/>
  <c r="E2624" i="18"/>
  <c r="E2542" i="18"/>
  <c r="E2696" i="18"/>
  <c r="E3289" i="18"/>
  <c r="E3011" i="18"/>
  <c r="E2833" i="18"/>
  <c r="E3127" i="18"/>
  <c r="E2230" i="18"/>
  <c r="E2482" i="18"/>
  <c r="E3187" i="18"/>
  <c r="E3008" i="18"/>
  <c r="E2963" i="18"/>
  <c r="E2732" i="18"/>
  <c r="E2496" i="18"/>
  <c r="E2270" i="18"/>
  <c r="E3636" i="18"/>
  <c r="E2646" i="18"/>
  <c r="E2555" i="18"/>
  <c r="E2276" i="18"/>
  <c r="E2027" i="18"/>
  <c r="E2399" i="18"/>
  <c r="E2570" i="18"/>
  <c r="E2271" i="18"/>
  <c r="E2908" i="18"/>
  <c r="E2585" i="18"/>
  <c r="E1861" i="18"/>
  <c r="E1706" i="18"/>
  <c r="E2351" i="18"/>
  <c r="E2217" i="18"/>
  <c r="E1957" i="18"/>
  <c r="E2588" i="18"/>
  <c r="E1475" i="18"/>
  <c r="E3122" i="18"/>
  <c r="E2112" i="18"/>
  <c r="E2470" i="18"/>
  <c r="E2214" i="18"/>
  <c r="E1642" i="18"/>
  <c r="E2012" i="18"/>
  <c r="E2552" i="18"/>
  <c r="E2155" i="18"/>
  <c r="E2026" i="18"/>
  <c r="E2119" i="18"/>
  <c r="E1973" i="18"/>
  <c r="E1325" i="18"/>
  <c r="E1159" i="18"/>
  <c r="E928" i="18"/>
  <c r="E838" i="18"/>
  <c r="E2737" i="18"/>
  <c r="E2156" i="18"/>
  <c r="E1617" i="18"/>
  <c r="E1622" i="18"/>
  <c r="E1864" i="18"/>
  <c r="E1507" i="18"/>
  <c r="E2969" i="18"/>
  <c r="E1099" i="18"/>
  <c r="E1051" i="18"/>
  <c r="E2910" i="18"/>
  <c r="E1647" i="18"/>
  <c r="E1281" i="18"/>
  <c r="E910" i="18"/>
  <c r="E2336" i="18"/>
  <c r="E1715" i="18"/>
  <c r="E1072" i="18"/>
  <c r="E1094" i="18"/>
  <c r="E997" i="18"/>
  <c r="E766" i="18"/>
  <c r="E2161" i="18"/>
  <c r="E841" i="18"/>
  <c r="E442" i="18"/>
  <c r="E694" i="18"/>
  <c r="E536" i="18"/>
  <c r="E1668" i="18"/>
  <c r="E1307" i="18"/>
  <c r="E1153" i="18"/>
  <c r="E986" i="18"/>
  <c r="E665" i="18"/>
  <c r="E426" i="18"/>
  <c r="E903" i="18"/>
  <c r="E1509" i="18"/>
  <c r="E1235" i="18"/>
  <c r="E762" i="18"/>
  <c r="E522" i="18"/>
  <c r="E291" i="18"/>
  <c r="E147" i="18"/>
  <c r="E691" i="18"/>
  <c r="E594" i="18"/>
  <c r="E421" i="18"/>
  <c r="E1266" i="18"/>
  <c r="E399" i="18"/>
  <c r="E806" i="18"/>
  <c r="E149" i="18"/>
  <c r="E494" i="18"/>
  <c r="E363" i="18"/>
  <c r="E61" i="18"/>
  <c r="E2035" i="18"/>
  <c r="E479" i="18"/>
  <c r="E1798" i="18"/>
  <c r="E1535" i="18"/>
  <c r="E521" i="18"/>
  <c r="E1122" i="18"/>
  <c r="E723" i="18"/>
  <c r="E139" i="18"/>
  <c r="E671" i="18"/>
  <c r="E1961" i="18"/>
  <c r="E616" i="18"/>
  <c r="E304" i="18"/>
  <c r="E153" i="18"/>
  <c r="E143" i="18"/>
  <c r="E975" i="18"/>
  <c r="E859" i="18"/>
  <c r="E461" i="18"/>
  <c r="E1050" i="18"/>
  <c r="E117" i="18"/>
  <c r="E1742" i="18"/>
  <c r="E725" i="18"/>
  <c r="E4633" i="18"/>
  <c r="E4094" i="18"/>
  <c r="E3885" i="18"/>
  <c r="E4204" i="18"/>
  <c r="E3078" i="18"/>
  <c r="E2922" i="18"/>
  <c r="E2973" i="18"/>
  <c r="E2430" i="18"/>
  <c r="E1416" i="18"/>
  <c r="E2649" i="18"/>
  <c r="E420" i="18"/>
  <c r="E237" i="18"/>
  <c r="E4041" i="18"/>
  <c r="E1899" i="18"/>
  <c r="E4346" i="18"/>
  <c r="E488" i="18"/>
  <c r="E3973" i="18"/>
  <c r="E4132" i="18"/>
  <c r="E2627" i="18"/>
  <c r="E2438" i="18"/>
  <c r="E2735" i="18"/>
  <c r="E1022" i="18"/>
  <c r="E1885" i="18"/>
  <c r="E4285" i="18"/>
  <c r="E793" i="18"/>
  <c r="E3442" i="18"/>
  <c r="E4019" i="18"/>
  <c r="E1121" i="18"/>
  <c r="E430" i="18"/>
  <c r="E337" i="18"/>
  <c r="E474" i="18"/>
  <c r="E3172" i="18"/>
  <c r="E132" i="18"/>
  <c r="E13" i="18"/>
  <c r="K184" i="18" l="1"/>
  <c r="N133" i="18"/>
  <c r="O133" i="18" s="1"/>
  <c r="N974" i="18"/>
  <c r="O974" i="18" s="1"/>
  <c r="K974" i="18"/>
  <c r="L974" i="18" s="1"/>
  <c r="N3387" i="18"/>
  <c r="O3387" i="18" s="1"/>
  <c r="N471" i="18"/>
  <c r="O471" i="18" s="1"/>
  <c r="K444" i="18"/>
  <c r="L444" i="18" s="1"/>
  <c r="K2616" i="18"/>
  <c r="L2616" i="18" s="1"/>
  <c r="K987" i="18"/>
  <c r="L987" i="18" s="1"/>
  <c r="K118" i="18"/>
  <c r="K2201" i="18"/>
  <c r="N1196" i="18"/>
  <c r="O1196" i="18" s="1"/>
  <c r="K450" i="18"/>
  <c r="N3187" i="18"/>
  <c r="O3187" i="18" s="1"/>
  <c r="N837" i="18"/>
  <c r="O837" i="18" s="1"/>
  <c r="N4083" i="18"/>
  <c r="N1405" i="18"/>
  <c r="O1405" i="18" s="1"/>
  <c r="K1032" i="18"/>
  <c r="L1032" i="18" s="1"/>
  <c r="K2881" i="18"/>
  <c r="K178" i="18"/>
  <c r="K295" i="18"/>
  <c r="N3712" i="18"/>
  <c r="O3712" i="18" s="1"/>
  <c r="K4385" i="18"/>
  <c r="L4385" i="18" s="1"/>
  <c r="K969" i="18"/>
  <c r="L969" i="18" s="1"/>
  <c r="N2289" i="18"/>
  <c r="O2289" i="18" s="1"/>
  <c r="K619" i="18"/>
  <c r="N562" i="18"/>
  <c r="O562" i="18" s="1"/>
  <c r="N3367" i="18"/>
  <c r="O3367" i="18" s="1"/>
  <c r="N1069" i="18"/>
  <c r="O1069" i="18" s="1"/>
  <c r="K1038" i="18"/>
  <c r="L1038" i="18" s="1"/>
  <c r="N284" i="18"/>
  <c r="O284" i="18" s="1"/>
  <c r="K2489" i="18"/>
  <c r="L2489" i="18" s="1"/>
  <c r="K3871" i="18"/>
  <c r="L3871" i="18" s="1"/>
  <c r="K4421" i="18"/>
  <c r="L4421" i="18" s="1"/>
  <c r="N1737" i="18"/>
  <c r="O1737" i="18" s="1"/>
  <c r="K1214" i="18"/>
  <c r="L1214" i="18" s="1"/>
  <c r="K2203" i="18"/>
  <c r="L2203" i="18" s="1"/>
  <c r="K2326" i="18"/>
  <c r="L2326" i="18" s="1"/>
  <c r="N426" i="18"/>
  <c r="O426" i="18" s="1"/>
  <c r="K647" i="18"/>
  <c r="N946" i="18"/>
  <c r="O946" i="18" s="1"/>
  <c r="K1601" i="18"/>
  <c r="L1601" i="18" s="1"/>
  <c r="K3240" i="18"/>
  <c r="L3240" i="18" s="1"/>
  <c r="K2335" i="18"/>
  <c r="L2335" i="18" s="1"/>
  <c r="K3368" i="18"/>
  <c r="L3368" i="18" s="1"/>
  <c r="N2713" i="18"/>
  <c r="O2713" i="18" s="1"/>
  <c r="N2939" i="18"/>
  <c r="O2939" i="18" s="1"/>
  <c r="K396" i="18"/>
  <c r="L396" i="18" s="1"/>
  <c r="N2894" i="18"/>
  <c r="O2894" i="18" s="1"/>
  <c r="K3501" i="18"/>
  <c r="N4371" i="18"/>
  <c r="O4371" i="18" s="1"/>
  <c r="K3270" i="18"/>
  <c r="L3270" i="18" s="1"/>
  <c r="N1584" i="18"/>
  <c r="O1584" i="18" s="1"/>
  <c r="K1466" i="18"/>
  <c r="L1466" i="18" s="1"/>
  <c r="N1286" i="18"/>
  <c r="O1286" i="18" s="1"/>
  <c r="N2562" i="18"/>
  <c r="O2562" i="18" s="1"/>
  <c r="N3776" i="18"/>
  <c r="O3776" i="18" s="1"/>
  <c r="K884" i="18"/>
  <c r="L884" i="18" s="1"/>
  <c r="K2160" i="18"/>
  <c r="L2160" i="18" s="1"/>
  <c r="N2090" i="18"/>
  <c r="O2090" i="18" s="1"/>
  <c r="N3192" i="18"/>
  <c r="O3192" i="18" s="1"/>
  <c r="N4176" i="18"/>
  <c r="K1926" i="18"/>
  <c r="L1926" i="18" s="1"/>
  <c r="K2230" i="18"/>
  <c r="K3224" i="18"/>
  <c r="L3224" i="18" s="1"/>
  <c r="N3555" i="18"/>
  <c r="O3555" i="18" s="1"/>
  <c r="N4574" i="18"/>
  <c r="O4574" i="18" s="1"/>
  <c r="K4285" i="18"/>
  <c r="L4285" i="18" s="1"/>
  <c r="N3414" i="18"/>
  <c r="O3414" i="18" s="1"/>
  <c r="K4629" i="18"/>
  <c r="L4629" i="18" s="1"/>
  <c r="N1597" i="18"/>
  <c r="O1597" i="18" s="1"/>
  <c r="N2755" i="18"/>
  <c r="O2755" i="18" s="1"/>
  <c r="N3458" i="18"/>
  <c r="O3458" i="18" s="1"/>
  <c r="N2330" i="18"/>
  <c r="O2330" i="18" s="1"/>
  <c r="N3490" i="18"/>
  <c r="O3490" i="18" s="1"/>
  <c r="N3953" i="18"/>
  <c r="K2723" i="18"/>
  <c r="L2723" i="18" s="1"/>
  <c r="N4630" i="18"/>
  <c r="O4630" i="18" s="1"/>
  <c r="K2976" i="18"/>
  <c r="L2976" i="18" s="1"/>
  <c r="K4195" i="18"/>
  <c r="L4195" i="18" s="1"/>
  <c r="N4581" i="18"/>
  <c r="O4581" i="18" s="1"/>
  <c r="N918" i="18"/>
  <c r="O918" i="18" s="1"/>
  <c r="N1715" i="18"/>
  <c r="O1715" i="18" s="1"/>
  <c r="N407" i="18"/>
  <c r="O407" i="18" s="1"/>
  <c r="K4085" i="18"/>
  <c r="K4618" i="18"/>
  <c r="L4618" i="18" s="1"/>
  <c r="K2403" i="18"/>
  <c r="L2403" i="18" s="1"/>
  <c r="K1795" i="18"/>
  <c r="L1795" i="18" s="1"/>
  <c r="N1062" i="18"/>
  <c r="O1062" i="18" s="1"/>
  <c r="K3821" i="18"/>
  <c r="L3821" i="18" s="1"/>
  <c r="N4601" i="18"/>
  <c r="O4601" i="18" s="1"/>
  <c r="K2452" i="18"/>
  <c r="L2452" i="18" s="1"/>
  <c r="K1422" i="18"/>
  <c r="K1802" i="18"/>
  <c r="L1802" i="18" s="1"/>
  <c r="K2818" i="18"/>
  <c r="N3602" i="18"/>
  <c r="O3602" i="18" s="1"/>
  <c r="N750" i="18"/>
  <c r="O750" i="18" s="1"/>
  <c r="N3516" i="18"/>
  <c r="O3516" i="18" s="1"/>
  <c r="N3399" i="18"/>
  <c r="O3399" i="18" s="1"/>
  <c r="N2152" i="18"/>
  <c r="O2152" i="18" s="1"/>
  <c r="N2154" i="18"/>
  <c r="O2154" i="18" s="1"/>
  <c r="K1206" i="18"/>
  <c r="L1206" i="18" s="1"/>
  <c r="K3984" i="18"/>
  <c r="K2640" i="18"/>
  <c r="L2640" i="18" s="1"/>
  <c r="N2990" i="18"/>
  <c r="O2990" i="18" s="1"/>
  <c r="K3652" i="18"/>
  <c r="L3652" i="18" s="1"/>
  <c r="N4343" i="18"/>
  <c r="O4343" i="18" s="1"/>
  <c r="N2251" i="18"/>
  <c r="O2251" i="18" s="1"/>
  <c r="N3041" i="18"/>
  <c r="O3041" i="18" s="1"/>
  <c r="K3041" i="18"/>
  <c r="L3041" i="18" s="1"/>
  <c r="N1574" i="18"/>
  <c r="O1574" i="18" s="1"/>
  <c r="K1574" i="18"/>
  <c r="L1574" i="18" s="1"/>
  <c r="K2162" i="18"/>
  <c r="N2162" i="18"/>
  <c r="O2162" i="18" s="1"/>
  <c r="N3904" i="18"/>
  <c r="O3904" i="18" s="1"/>
  <c r="K3904" i="18"/>
  <c r="N3384" i="18"/>
  <c r="O3384" i="18" s="1"/>
  <c r="K3384" i="18"/>
  <c r="L3384" i="18" s="1"/>
  <c r="K3609" i="18"/>
  <c r="L3609" i="18" s="1"/>
  <c r="N3609" i="18"/>
  <c r="O3609" i="18" s="1"/>
  <c r="K1205" i="18"/>
  <c r="L1205" i="18" s="1"/>
  <c r="N1205" i="18"/>
  <c r="O1205" i="18" s="1"/>
  <c r="N1717" i="18"/>
  <c r="O1717" i="18" s="1"/>
  <c r="K1717" i="18"/>
  <c r="K2144" i="18"/>
  <c r="L2144" i="18" s="1"/>
  <c r="N2144" i="18"/>
  <c r="O2144" i="18" s="1"/>
  <c r="N3831" i="18"/>
  <c r="K3831" i="18"/>
  <c r="K2079" i="18"/>
  <c r="L2079" i="18" s="1"/>
  <c r="N2079" i="18"/>
  <c r="O2079" i="18" s="1"/>
  <c r="K3131" i="18"/>
  <c r="L3131" i="18" s="1"/>
  <c r="N3131" i="18"/>
  <c r="O3131" i="18" s="1"/>
  <c r="K1336" i="18"/>
  <c r="L1336" i="18" s="1"/>
  <c r="N1336" i="18"/>
  <c r="O1336" i="18" s="1"/>
  <c r="N1056" i="18"/>
  <c r="O1056" i="18" s="1"/>
  <c r="K1056" i="18"/>
  <c r="L1056" i="18" s="1"/>
  <c r="K1618" i="18"/>
  <c r="L1618" i="18" s="1"/>
  <c r="N1618" i="18"/>
  <c r="O1618" i="18" s="1"/>
  <c r="K1950" i="18"/>
  <c r="L1950" i="18" s="1"/>
  <c r="N1950" i="18"/>
  <c r="O1950" i="18" s="1"/>
  <c r="K3684" i="18"/>
  <c r="L3684" i="18" s="1"/>
  <c r="N3684" i="18"/>
  <c r="O3684" i="18" s="1"/>
  <c r="N3899" i="18"/>
  <c r="K3899" i="18"/>
  <c r="K4181" i="18"/>
  <c r="N4181" i="18"/>
  <c r="N4486" i="18"/>
  <c r="O4486" i="18" s="1"/>
  <c r="K4486" i="18"/>
  <c r="L4486" i="18" s="1"/>
  <c r="K4648" i="18"/>
  <c r="L4648" i="18" s="1"/>
  <c r="N4648" i="18"/>
  <c r="O4648" i="18" s="1"/>
  <c r="K2435" i="18"/>
  <c r="L2435" i="18" s="1"/>
  <c r="N2435" i="18"/>
  <c r="O2435" i="18" s="1"/>
  <c r="N1156" i="18"/>
  <c r="O1156" i="18" s="1"/>
  <c r="K1156" i="18"/>
  <c r="L1156" i="18" s="1"/>
  <c r="N3836" i="18"/>
  <c r="K3836" i="18"/>
  <c r="N1612" i="18"/>
  <c r="O1612" i="18" s="1"/>
  <c r="K1612" i="18"/>
  <c r="N1416" i="18"/>
  <c r="O1416" i="18" s="1"/>
  <c r="K14" i="18"/>
  <c r="L14" i="18" s="1"/>
  <c r="N14" i="18"/>
  <c r="O14" i="18" s="1"/>
  <c r="K3530" i="18"/>
  <c r="L3530" i="18" s="1"/>
  <c r="N3530" i="18"/>
  <c r="O3530" i="18" s="1"/>
  <c r="K1173" i="18"/>
  <c r="L1173" i="18" s="1"/>
  <c r="N2168" i="18"/>
  <c r="O2168" i="18" s="1"/>
  <c r="K3721" i="18"/>
  <c r="L3721" i="18" s="1"/>
  <c r="N2966" i="18"/>
  <c r="O2966" i="18" s="1"/>
  <c r="K758" i="18"/>
  <c r="L758" i="18" s="1"/>
  <c r="N2885" i="18"/>
  <c r="O2885" i="18" s="1"/>
  <c r="N2945" i="18"/>
  <c r="O2945" i="18" s="1"/>
  <c r="N2507" i="18"/>
  <c r="O2507" i="18" s="1"/>
  <c r="K3909" i="18"/>
  <c r="K3430" i="18"/>
  <c r="L3430" i="18" s="1"/>
  <c r="K2317" i="18"/>
  <c r="L2317" i="18" s="1"/>
  <c r="N4121" i="18"/>
  <c r="O4121" i="18" s="1"/>
  <c r="N3479" i="18"/>
  <c r="O3479" i="18" s="1"/>
  <c r="K2644" i="18"/>
  <c r="L2644" i="18" s="1"/>
  <c r="K2061" i="18"/>
  <c r="K1320" i="18"/>
  <c r="K3482" i="18"/>
  <c r="K2730" i="18"/>
  <c r="L2730" i="18" s="1"/>
  <c r="N2730" i="18"/>
  <c r="O2730" i="18" s="1"/>
  <c r="N3230" i="18"/>
  <c r="O3230" i="18" s="1"/>
  <c r="K3230" i="18"/>
  <c r="L3230" i="18" s="1"/>
  <c r="N1729" i="18"/>
  <c r="O1729" i="18" s="1"/>
  <c r="K1729" i="18"/>
  <c r="L1729" i="18" s="1"/>
  <c r="N1404" i="18"/>
  <c r="O1404" i="18" s="1"/>
  <c r="K1404" i="18"/>
  <c r="N2725" i="18"/>
  <c r="O2725" i="18" s="1"/>
  <c r="N2653" i="18"/>
  <c r="O2653" i="18" s="1"/>
  <c r="K2947" i="18"/>
  <c r="L2947" i="18" s="1"/>
  <c r="K3790" i="18"/>
  <c r="K641" i="18"/>
  <c r="L641" i="18" s="1"/>
  <c r="N794" i="18"/>
  <c r="O794" i="18" s="1"/>
  <c r="N1222" i="18"/>
  <c r="O1222" i="18" s="1"/>
  <c r="N3855" i="18"/>
  <c r="K3074" i="18"/>
  <c r="L3074" i="18" s="1"/>
  <c r="N119" i="18"/>
  <c r="O119" i="18" s="1"/>
  <c r="K1149" i="18"/>
  <c r="L1149" i="18" s="1"/>
  <c r="N1478" i="18"/>
  <c r="O1478" i="18" s="1"/>
  <c r="K3227" i="18"/>
  <c r="L3227" i="18" s="1"/>
  <c r="K984" i="18"/>
  <c r="L984" i="18" s="1"/>
  <c r="N1315" i="18"/>
  <c r="O1315" i="18" s="1"/>
  <c r="N1420" i="18"/>
  <c r="O1420" i="18" s="1"/>
  <c r="N1910" i="18"/>
  <c r="O1910" i="18" s="1"/>
  <c r="K246" i="18"/>
  <c r="L246" i="18" s="1"/>
  <c r="K399" i="18"/>
  <c r="L399" i="18" s="1"/>
  <c r="N1819" i="18"/>
  <c r="O1819" i="18" s="1"/>
  <c r="N2576" i="18"/>
  <c r="O2576" i="18" s="1"/>
  <c r="N2258" i="18"/>
  <c r="O2258" i="18" s="1"/>
  <c r="K186" i="18"/>
  <c r="L186" i="18" s="1"/>
  <c r="K3805" i="18"/>
  <c r="K1555" i="18"/>
  <c r="L1555" i="18" s="1"/>
  <c r="N1555" i="18"/>
  <c r="O1555" i="18" s="1"/>
  <c r="K1994" i="18"/>
  <c r="L1994" i="18" s="1"/>
  <c r="K3762" i="18"/>
  <c r="N1293" i="18"/>
  <c r="O1293" i="18" s="1"/>
  <c r="N1497" i="18"/>
  <c r="O1497" i="18" s="1"/>
  <c r="N2083" i="18"/>
  <c r="O2083" i="18" s="1"/>
  <c r="N3273" i="18"/>
  <c r="O3273" i="18" s="1"/>
  <c r="K3960" i="18"/>
  <c r="N4338" i="18"/>
  <c r="O4338" i="18" s="1"/>
  <c r="K3666" i="18"/>
  <c r="L3666" i="18" s="1"/>
  <c r="K2775" i="18"/>
  <c r="L2775" i="18" s="1"/>
  <c r="K1609" i="18"/>
  <c r="L1609" i="18" s="1"/>
  <c r="N2961" i="18"/>
  <c r="O2961" i="18" s="1"/>
  <c r="K3988" i="18"/>
  <c r="K31" i="18"/>
  <c r="L31" i="18" s="1"/>
  <c r="N430" i="18"/>
  <c r="O430" i="18" s="1"/>
  <c r="N2988" i="18"/>
  <c r="O2988" i="18" s="1"/>
  <c r="K4125" i="18"/>
  <c r="K3094" i="18"/>
  <c r="L3094" i="18" s="1"/>
  <c r="N3452" i="18"/>
  <c r="O3452" i="18" s="1"/>
  <c r="K2802" i="18"/>
  <c r="L2802" i="18" s="1"/>
  <c r="N2620" i="18"/>
  <c r="O2620" i="18" s="1"/>
  <c r="N3076" i="18"/>
  <c r="O3076" i="18" s="1"/>
  <c r="K1577" i="18"/>
  <c r="L1577" i="18" s="1"/>
  <c r="N3383" i="18"/>
  <c r="O3383" i="18" s="1"/>
  <c r="K2821" i="18"/>
  <c r="L2821" i="18" s="1"/>
  <c r="N672" i="18"/>
  <c r="O672" i="18" s="1"/>
  <c r="K2183" i="18"/>
  <c r="N4222" i="18"/>
  <c r="O4222" i="18" s="1"/>
  <c r="K4361" i="18"/>
  <c r="L4361" i="18" s="1"/>
  <c r="K1305" i="18"/>
  <c r="N3524" i="18"/>
  <c r="O3524" i="18" s="1"/>
  <c r="K2941" i="18"/>
  <c r="L2941" i="18" s="1"/>
  <c r="N1613" i="18"/>
  <c r="O1613" i="18" s="1"/>
  <c r="N2175" i="18"/>
  <c r="O2175" i="18" s="1"/>
  <c r="N1941" i="18"/>
  <c r="O1941" i="18" s="1"/>
  <c r="K2735" i="18"/>
  <c r="L2735" i="18" s="1"/>
  <c r="N3233" i="18"/>
  <c r="O3233" i="18" s="1"/>
  <c r="N4557" i="18"/>
  <c r="O4557" i="18" s="1"/>
  <c r="K2797" i="18"/>
  <c r="L2797" i="18" s="1"/>
  <c r="N1705" i="18"/>
  <c r="O1705" i="18" s="1"/>
  <c r="K4165" i="18"/>
  <c r="L4165" i="18" s="1"/>
  <c r="N1154" i="18"/>
  <c r="O1154" i="18" s="1"/>
  <c r="K792" i="18"/>
  <c r="L792" i="18" s="1"/>
  <c r="K2752" i="18"/>
  <c r="L2752" i="18" s="1"/>
  <c r="N4300" i="18"/>
  <c r="O4300" i="18" s="1"/>
  <c r="K516" i="18"/>
  <c r="L516" i="18" s="1"/>
  <c r="N663" i="18"/>
  <c r="O663" i="18" s="1"/>
  <c r="N3085" i="18"/>
  <c r="O3085" i="18" s="1"/>
  <c r="K2349" i="18"/>
  <c r="L2349" i="18" s="1"/>
  <c r="N3687" i="18"/>
  <c r="O3687" i="18" s="1"/>
  <c r="K2553" i="18"/>
  <c r="L2553" i="18" s="1"/>
  <c r="K3411" i="18"/>
  <c r="L3411" i="18" s="1"/>
  <c r="N3824" i="18"/>
  <c r="N1744" i="18"/>
  <c r="O1744" i="18" s="1"/>
  <c r="K3351" i="18"/>
  <c r="L3351" i="18" s="1"/>
  <c r="N2846" i="18"/>
  <c r="O2846" i="18" s="1"/>
  <c r="N3295" i="18"/>
  <c r="O3295" i="18" s="1"/>
  <c r="K1414" i="18"/>
  <c r="L1414" i="18" s="1"/>
  <c r="K2838" i="18"/>
  <c r="L2838" i="18" s="1"/>
  <c r="K2815" i="18"/>
  <c r="L2815" i="18" s="1"/>
  <c r="N4133" i="18"/>
  <c r="O4133" i="18" s="1"/>
  <c r="N4013" i="18"/>
  <c r="N991" i="18"/>
  <c r="O991" i="18" s="1"/>
  <c r="K1915" i="18"/>
  <c r="L1915" i="18" s="1"/>
  <c r="N420" i="18"/>
  <c r="O420" i="18" s="1"/>
  <c r="N3583" i="18"/>
  <c r="O3583" i="18" s="1"/>
  <c r="N4027" i="18"/>
  <c r="N3401" i="18"/>
  <c r="O3401" i="18" s="1"/>
  <c r="K2659" i="18"/>
  <c r="L2659" i="18" s="1"/>
  <c r="N2659" i="18"/>
  <c r="O2659" i="18" s="1"/>
  <c r="K533" i="18"/>
  <c r="L533" i="18" s="1"/>
  <c r="N3947" i="18"/>
  <c r="K1815" i="18"/>
  <c r="N1428" i="18"/>
  <c r="O1428" i="18" s="1"/>
  <c r="N1652" i="18"/>
  <c r="O1652" i="18" s="1"/>
  <c r="N2457" i="18"/>
  <c r="O2457" i="18" s="1"/>
  <c r="N2291" i="18"/>
  <c r="O2291" i="18" s="1"/>
  <c r="N1784" i="18"/>
  <c r="O1784" i="18" s="1"/>
  <c r="N3633" i="18"/>
  <c r="O3633" i="18" s="1"/>
  <c r="K3973" i="18"/>
  <c r="N4267" i="18"/>
  <c r="O4267" i="18" s="1"/>
  <c r="K4267" i="18"/>
  <c r="L4267" i="18" s="1"/>
  <c r="N4406" i="18"/>
  <c r="O4406" i="18" s="1"/>
  <c r="K4406" i="18"/>
  <c r="L4406" i="18" s="1"/>
  <c r="N108" i="18"/>
  <c r="O108" i="18" s="1"/>
  <c r="K108" i="18"/>
  <c r="L108" i="18" s="1"/>
  <c r="K258" i="18"/>
  <c r="L258" i="18" s="1"/>
  <c r="K481" i="18"/>
  <c r="L481" i="18" s="1"/>
  <c r="N1318" i="18"/>
  <c r="O1318" i="18" s="1"/>
  <c r="K1318" i="18"/>
  <c r="N3717" i="18"/>
  <c r="O3717" i="18" s="1"/>
  <c r="N219" i="18"/>
  <c r="O219" i="18" s="1"/>
  <c r="N96" i="18"/>
  <c r="O96" i="18" s="1"/>
  <c r="K96" i="18"/>
  <c r="L96" i="18" s="1"/>
  <c r="K442" i="18"/>
  <c r="L442" i="18" s="1"/>
  <c r="N442" i="18"/>
  <c r="O442" i="18" s="1"/>
  <c r="K4517" i="18"/>
  <c r="L4517" i="18" s="1"/>
  <c r="N4517" i="18"/>
  <c r="O4517" i="18" s="1"/>
  <c r="K4587" i="18"/>
  <c r="L4587" i="18" s="1"/>
  <c r="N4587" i="18"/>
  <c r="O4587" i="18" s="1"/>
  <c r="N2760" i="18"/>
  <c r="O2760" i="18" s="1"/>
  <c r="K2760" i="18"/>
  <c r="L2760" i="18" s="1"/>
  <c r="K3847" i="18"/>
  <c r="N3847" i="18"/>
  <c r="K1827" i="18"/>
  <c r="L1827" i="18" s="1"/>
  <c r="N1827" i="18"/>
  <c r="O1827" i="18" s="1"/>
  <c r="N2957" i="18"/>
  <c r="O2957" i="18" s="1"/>
  <c r="K2957" i="18"/>
  <c r="L2957" i="18" s="1"/>
  <c r="K3425" i="18"/>
  <c r="N3425" i="18"/>
  <c r="O3425" i="18" s="1"/>
  <c r="K3300" i="18"/>
  <c r="L3300" i="18" s="1"/>
  <c r="N4206" i="18"/>
  <c r="K16" i="18"/>
  <c r="L16" i="18" s="1"/>
  <c r="N2504" i="18"/>
  <c r="O2504" i="18" s="1"/>
  <c r="N1757" i="18"/>
  <c r="O1757" i="18" s="1"/>
  <c r="N1166" i="18"/>
  <c r="O1166" i="18" s="1"/>
  <c r="K1166" i="18"/>
  <c r="L1166" i="18" s="1"/>
  <c r="N2931" i="18"/>
  <c r="O2931" i="18" s="1"/>
  <c r="K2931" i="18"/>
  <c r="L2931" i="18" s="1"/>
  <c r="N423" i="18"/>
  <c r="O423" i="18" s="1"/>
  <c r="K423" i="18"/>
  <c r="L423" i="18" s="1"/>
  <c r="K4286" i="18"/>
  <c r="L4286" i="18" s="1"/>
  <c r="N4286" i="18"/>
  <c r="O4286" i="18" s="1"/>
  <c r="K4279" i="18"/>
  <c r="L4279" i="18" s="1"/>
  <c r="N4279" i="18"/>
  <c r="O4279" i="18" s="1"/>
  <c r="N2437" i="18"/>
  <c r="O2437" i="18" s="1"/>
  <c r="K3464" i="18"/>
  <c r="L3464" i="18" s="1"/>
  <c r="N3464" i="18"/>
  <c r="O3464" i="18" s="1"/>
  <c r="K72" i="18"/>
  <c r="L72" i="18" s="1"/>
  <c r="K2109" i="18"/>
  <c r="L2109" i="18" s="1"/>
  <c r="K1634" i="18"/>
  <c r="L1634" i="18" s="1"/>
  <c r="K4069" i="18"/>
  <c r="N4069" i="18"/>
  <c r="K2433" i="18"/>
  <c r="L2433" i="18" s="1"/>
  <c r="N2433" i="18"/>
  <c r="O2433" i="18" s="1"/>
  <c r="N2994" i="18"/>
  <c r="O2994" i="18" s="1"/>
  <c r="K2994" i="18"/>
  <c r="L2994" i="18" s="1"/>
  <c r="K446" i="18"/>
  <c r="N446" i="18"/>
  <c r="O446" i="18" s="1"/>
  <c r="N3596" i="18"/>
  <c r="O3596" i="18" s="1"/>
  <c r="K3596" i="18"/>
  <c r="K152" i="18"/>
  <c r="L152" i="18" s="1"/>
  <c r="K3514" i="18"/>
  <c r="N3514" i="18"/>
  <c r="O3514" i="18" s="1"/>
  <c r="N3476" i="18"/>
  <c r="O3476" i="18" s="1"/>
  <c r="K821" i="18"/>
  <c r="L821" i="18" s="1"/>
  <c r="K3166" i="18"/>
  <c r="L3166" i="18" s="1"/>
  <c r="K2362" i="18"/>
  <c r="L2362" i="18" s="1"/>
  <c r="K702" i="18"/>
  <c r="L702" i="18" s="1"/>
  <c r="K4505" i="18"/>
  <c r="K3020" i="18"/>
  <c r="L3020" i="18" s="1"/>
  <c r="N4004" i="18"/>
  <c r="N3650" i="18"/>
  <c r="O3650" i="18" s="1"/>
  <c r="K3075" i="18"/>
  <c r="L3075" i="18" s="1"/>
  <c r="N698" i="18"/>
  <c r="O698" i="18" s="1"/>
  <c r="N1407" i="18"/>
  <c r="O1407" i="18" s="1"/>
  <c r="K2767" i="18"/>
  <c r="L2767" i="18" s="1"/>
  <c r="K2563" i="18"/>
  <c r="L2563" i="18" s="1"/>
  <c r="N4091" i="18"/>
  <c r="N2946" i="18"/>
  <c r="O2946" i="18" s="1"/>
  <c r="K704" i="18"/>
  <c r="L704" i="18" s="1"/>
  <c r="N711" i="18"/>
  <c r="O711" i="18" s="1"/>
  <c r="N3179" i="18"/>
  <c r="K3371" i="18"/>
  <c r="L3371" i="18" s="1"/>
  <c r="K4474" i="18"/>
  <c r="L4474" i="18" s="1"/>
  <c r="N4326" i="18"/>
  <c r="O4326" i="18" s="1"/>
  <c r="K1399" i="18"/>
  <c r="L1399" i="18" s="1"/>
  <c r="K3599" i="18"/>
  <c r="L3599" i="18" s="1"/>
  <c r="K515" i="18"/>
  <c r="L515" i="18" s="1"/>
  <c r="K341" i="18"/>
  <c r="L341" i="18" s="1"/>
  <c r="K3903" i="18"/>
  <c r="L3903" i="18" s="1"/>
  <c r="K1024" i="18"/>
  <c r="L1024" i="18" s="1"/>
  <c r="K1475" i="18"/>
  <c r="L1475" i="18" s="1"/>
  <c r="K2746" i="18"/>
  <c r="L2746" i="18" s="1"/>
  <c r="N3123" i="18"/>
  <c r="O3123" i="18" s="1"/>
  <c r="K2464" i="18"/>
  <c r="L2464" i="18" s="1"/>
  <c r="K2656" i="18"/>
  <c r="L2656" i="18" s="1"/>
  <c r="K415" i="18"/>
  <c r="L415" i="18" s="1"/>
  <c r="K201" i="18"/>
  <c r="K828" i="18"/>
  <c r="L828" i="18" s="1"/>
  <c r="K2652" i="18"/>
  <c r="L2652" i="18" s="1"/>
  <c r="N2374" i="18"/>
  <c r="O2374" i="18" s="1"/>
  <c r="N2590" i="18"/>
  <c r="O2590" i="18" s="1"/>
  <c r="K639" i="18"/>
  <c r="L639" i="18" s="1"/>
  <c r="N540" i="18"/>
  <c r="O540" i="18" s="1"/>
  <c r="K797" i="18"/>
  <c r="L797" i="18" s="1"/>
  <c r="K2069" i="18"/>
  <c r="K1492" i="18"/>
  <c r="L1492" i="18" s="1"/>
  <c r="N2344" i="18"/>
  <c r="O2344" i="18" s="1"/>
  <c r="K1008" i="18"/>
  <c r="L1008" i="18" s="1"/>
  <c r="N855" i="18"/>
  <c r="O855" i="18" s="1"/>
  <c r="N2333" i="18"/>
  <c r="O2333" i="18" s="1"/>
  <c r="K95" i="18"/>
  <c r="N1675" i="18"/>
  <c r="O1675" i="18" s="1"/>
  <c r="K731" i="18"/>
  <c r="L731" i="18" s="1"/>
  <c r="K805" i="18"/>
  <c r="L805" i="18" s="1"/>
  <c r="K3595" i="18"/>
  <c r="N177" i="18"/>
  <c r="O177" i="18" s="1"/>
  <c r="K459" i="18"/>
  <c r="L459" i="18" s="1"/>
  <c r="N994" i="18"/>
  <c r="O994" i="18" s="1"/>
  <c r="N3734" i="18"/>
  <c r="O3734" i="18" s="1"/>
  <c r="K4570" i="18"/>
  <c r="L4570" i="18" s="1"/>
  <c r="N772" i="18"/>
  <c r="O772" i="18" s="1"/>
  <c r="N2381" i="18"/>
  <c r="O2381" i="18" s="1"/>
  <c r="N1933" i="18"/>
  <c r="O1933" i="18" s="1"/>
  <c r="K313" i="18"/>
  <c r="L313" i="18" s="1"/>
  <c r="K267" i="18"/>
  <c r="L267" i="18" s="1"/>
  <c r="K4141" i="18"/>
  <c r="N3083" i="18"/>
  <c r="O3083" i="18" s="1"/>
  <c r="N3417" i="18"/>
  <c r="O3417" i="18" s="1"/>
  <c r="N904" i="18"/>
  <c r="O904" i="18" s="1"/>
  <c r="N1931" i="18"/>
  <c r="O1931" i="18" s="1"/>
  <c r="K1823" i="18"/>
  <c r="L1823" i="18" s="1"/>
  <c r="N682" i="18"/>
  <c r="O682" i="18" s="1"/>
  <c r="N1902" i="18"/>
  <c r="O1902" i="18" s="1"/>
  <c r="K2044" i="18"/>
  <c r="N1249" i="18"/>
  <c r="O1249" i="18" s="1"/>
  <c r="K4086" i="18"/>
  <c r="N851" i="18"/>
  <c r="O851" i="18" s="1"/>
  <c r="N1462" i="18"/>
  <c r="O1462" i="18" s="1"/>
  <c r="K333" i="18"/>
  <c r="L333" i="18" s="1"/>
  <c r="N3362" i="18"/>
  <c r="O3362" i="18" s="1"/>
  <c r="N1184" i="18"/>
  <c r="O1184" i="18" s="1"/>
  <c r="K4130" i="18"/>
  <c r="N1620" i="18"/>
  <c r="O1620" i="18" s="1"/>
  <c r="N1998" i="18"/>
  <c r="O1998" i="18" s="1"/>
  <c r="N3313" i="18"/>
  <c r="O3313" i="18" s="1"/>
  <c r="F247" i="18"/>
  <c r="H247" i="18" s="1"/>
  <c r="I247" i="18" s="1"/>
  <c r="N1245" i="18"/>
  <c r="O1245" i="18" s="1"/>
  <c r="K1245" i="18"/>
  <c r="L1245" i="18" s="1"/>
  <c r="N2260" i="18"/>
  <c r="O2260" i="18" s="1"/>
  <c r="K2260" i="18"/>
  <c r="L2260" i="18" s="1"/>
  <c r="K3751" i="18"/>
  <c r="N3751" i="18"/>
  <c r="N3978" i="18"/>
  <c r="K3978" i="18"/>
  <c r="K4332" i="18"/>
  <c r="L4332" i="18" s="1"/>
  <c r="N4332" i="18"/>
  <c r="O4332" i="18" s="1"/>
  <c r="N4485" i="18"/>
  <c r="O4485" i="18" s="1"/>
  <c r="K4485" i="18"/>
  <c r="L4485" i="18" s="1"/>
  <c r="N4619" i="18"/>
  <c r="O4619" i="18" s="1"/>
  <c r="K4619" i="18"/>
  <c r="L4619" i="18" s="1"/>
  <c r="K1810" i="18"/>
  <c r="N1810" i="18"/>
  <c r="O1810" i="18" s="1"/>
  <c r="K2500" i="18"/>
  <c r="L2500" i="18" s="1"/>
  <c r="N2500" i="18"/>
  <c r="O2500" i="18" s="1"/>
  <c r="N2623" i="18"/>
  <c r="O2623" i="18" s="1"/>
  <c r="K2623" i="18"/>
  <c r="L2623" i="18" s="1"/>
  <c r="N2695" i="18"/>
  <c r="O2695" i="18" s="1"/>
  <c r="K2695" i="18"/>
  <c r="L2695" i="18" s="1"/>
  <c r="N2808" i="18"/>
  <c r="O2808" i="18" s="1"/>
  <c r="K2808" i="18"/>
  <c r="L2808" i="18" s="1"/>
  <c r="N3080" i="18"/>
  <c r="O3080" i="18" s="1"/>
  <c r="K3080" i="18"/>
  <c r="L3080" i="18" s="1"/>
  <c r="K4060" i="18"/>
  <c r="L4060" i="18" s="1"/>
  <c r="N4060" i="18"/>
  <c r="O4060" i="18" s="1"/>
  <c r="K1694" i="18"/>
  <c r="N1694" i="18"/>
  <c r="O1694" i="18" s="1"/>
  <c r="K3120" i="18"/>
  <c r="L3120" i="18" s="1"/>
  <c r="N3120" i="18"/>
  <c r="O3120" i="18" s="1"/>
  <c r="K3815" i="18"/>
  <c r="N3815" i="18"/>
  <c r="O3815" i="18" s="1"/>
  <c r="K4377" i="18"/>
  <c r="L4377" i="18" s="1"/>
  <c r="N4377" i="18"/>
  <c r="O4377" i="18" s="1"/>
  <c r="K3302" i="18"/>
  <c r="L3302" i="18" s="1"/>
  <c r="N3302" i="18"/>
  <c r="O3302" i="18" s="1"/>
  <c r="N3390" i="18"/>
  <c r="O3390" i="18" s="1"/>
  <c r="N3560" i="18"/>
  <c r="O3560" i="18" s="1"/>
  <c r="K3164" i="18"/>
  <c r="L3164" i="18" s="1"/>
  <c r="K1044" i="18"/>
  <c r="L1044" i="18" s="1"/>
  <c r="N3874" i="18"/>
  <c r="K1485" i="18"/>
  <c r="L1485" i="18" s="1"/>
  <c r="K4110" i="18"/>
  <c r="K4631" i="18"/>
  <c r="L4631" i="18" s="1"/>
  <c r="N4589" i="18"/>
  <c r="O4589" i="18" s="1"/>
  <c r="N2034" i="18"/>
  <c r="O2034" i="18" s="1"/>
  <c r="K3914" i="18"/>
  <c r="K2912" i="18"/>
  <c r="L2912" i="18" s="1"/>
  <c r="N1898" i="18"/>
  <c r="O1898" i="18" s="1"/>
  <c r="K93" i="18"/>
  <c r="N3268" i="18"/>
  <c r="O3268" i="18" s="1"/>
  <c r="K1938" i="18"/>
  <c r="L1938" i="18" s="1"/>
  <c r="K3346" i="18"/>
  <c r="L3346" i="18" s="1"/>
  <c r="N3311" i="18"/>
  <c r="O3311" i="18" s="1"/>
  <c r="K1829" i="18"/>
  <c r="L1829" i="18" s="1"/>
  <c r="K3785" i="18"/>
  <c r="L3785" i="18" s="1"/>
  <c r="K2111" i="18"/>
  <c r="L2111" i="18" s="1"/>
  <c r="N3990" i="18"/>
  <c r="N1678" i="18"/>
  <c r="O1678" i="18" s="1"/>
  <c r="K1814" i="18"/>
  <c r="N1593" i="18"/>
  <c r="O1593" i="18" s="1"/>
  <c r="K2297" i="18"/>
  <c r="L2297" i="18" s="1"/>
  <c r="N2707" i="18"/>
  <c r="O2707" i="18" s="1"/>
  <c r="K2927" i="18"/>
  <c r="L2927" i="18" s="1"/>
  <c r="N3763" i="18"/>
  <c r="O3763" i="18" s="1"/>
  <c r="N4404" i="18"/>
  <c r="O4404" i="18" s="1"/>
  <c r="K3577" i="18"/>
  <c r="N4072" i="18"/>
  <c r="N3745" i="18"/>
  <c r="K4417" i="18"/>
  <c r="L4417" i="18" s="1"/>
  <c r="K4344" i="18"/>
  <c r="L4344" i="18" s="1"/>
  <c r="K3572" i="18"/>
  <c r="N2148" i="18"/>
  <c r="O2148" i="18" s="1"/>
  <c r="N4455" i="18"/>
  <c r="O4455" i="18" s="1"/>
  <c r="K2228" i="18"/>
  <c r="N1531" i="18"/>
  <c r="O1531" i="18" s="1"/>
  <c r="N2171" i="18"/>
  <c r="O2171" i="18" s="1"/>
  <c r="K2804" i="18"/>
  <c r="L2804" i="18" s="1"/>
  <c r="N2794" i="18"/>
  <c r="O2794" i="18" s="1"/>
  <c r="N3064" i="18"/>
  <c r="O3064" i="18" s="1"/>
  <c r="K3498" i="18"/>
  <c r="N366" i="18"/>
  <c r="O366" i="18" s="1"/>
  <c r="K939" i="18"/>
  <c r="L939" i="18" s="1"/>
  <c r="K203" i="18"/>
  <c r="N2736" i="18"/>
  <c r="O2736" i="18" s="1"/>
  <c r="K519" i="18"/>
  <c r="L519" i="18" s="1"/>
  <c r="K2474" i="18"/>
  <c r="L2474" i="18" s="1"/>
  <c r="N747" i="18"/>
  <c r="O747" i="18" s="1"/>
  <c r="K1372" i="18"/>
  <c r="L1372" i="18" s="1"/>
  <c r="K388" i="18"/>
  <c r="L388" i="18" s="1"/>
  <c r="N2638" i="18"/>
  <c r="O2638" i="18" s="1"/>
  <c r="K1692" i="18"/>
  <c r="L1692" i="18" s="1"/>
  <c r="N282" i="18"/>
  <c r="O282" i="18" s="1"/>
  <c r="K853" i="18"/>
  <c r="L853" i="18" s="1"/>
  <c r="K1335" i="18"/>
  <c r="L1335" i="18" s="1"/>
  <c r="N1186" i="18"/>
  <c r="O1186" i="18" s="1"/>
  <c r="K1545" i="18"/>
  <c r="L1545" i="18" s="1"/>
  <c r="N1277" i="18"/>
  <c r="O1277" i="18" s="1"/>
  <c r="N1503" i="18"/>
  <c r="O1503" i="18" s="1"/>
  <c r="K512" i="18"/>
  <c r="L512" i="18" s="1"/>
  <c r="K3791" i="18"/>
  <c r="K468" i="18"/>
  <c r="L468" i="18" s="1"/>
  <c r="K199" i="18"/>
  <c r="N2217" i="18"/>
  <c r="O2217" i="18" s="1"/>
  <c r="N1393" i="18"/>
  <c r="O1393" i="18" s="1"/>
  <c r="N3656" i="18"/>
  <c r="O3656" i="18" s="1"/>
  <c r="K4357" i="18"/>
  <c r="L4357" i="18" s="1"/>
  <c r="K1547" i="18"/>
  <c r="L1547" i="18" s="1"/>
  <c r="N412" i="18"/>
  <c r="O412" i="18" s="1"/>
  <c r="N1723" i="18"/>
  <c r="O1723" i="18" s="1"/>
  <c r="K694" i="18"/>
  <c r="K686" i="18"/>
  <c r="L686" i="18" s="1"/>
  <c r="K960" i="18"/>
  <c r="L960" i="18" s="1"/>
  <c r="K2786" i="18"/>
  <c r="L2786" i="18" s="1"/>
  <c r="K3342" i="18"/>
  <c r="L3342" i="18" s="1"/>
  <c r="K2972" i="18"/>
  <c r="L2972" i="18" s="1"/>
  <c r="N4007" i="18"/>
  <c r="K1963" i="18"/>
  <c r="L1963" i="18" s="1"/>
  <c r="N4105" i="18"/>
  <c r="N1996" i="18"/>
  <c r="O1996" i="18" s="1"/>
  <c r="K319" i="18"/>
  <c r="L319" i="18" s="1"/>
  <c r="K4198" i="18"/>
  <c r="N4198" i="18"/>
  <c r="K2630" i="18"/>
  <c r="L2630" i="18" s="1"/>
  <c r="N2630" i="18"/>
  <c r="O2630" i="18" s="1"/>
  <c r="N3063" i="18"/>
  <c r="O3063" i="18" s="1"/>
  <c r="K3063" i="18"/>
  <c r="L3063" i="18" s="1"/>
  <c r="K3486" i="18"/>
  <c r="N3486" i="18"/>
  <c r="O3486" i="18" s="1"/>
  <c r="N3964" i="18"/>
  <c r="K3964" i="18"/>
  <c r="K4572" i="18"/>
  <c r="L4572" i="18" s="1"/>
  <c r="N4572" i="18"/>
  <c r="O4572" i="18" s="1"/>
  <c r="K4469" i="18"/>
  <c r="N4469" i="18"/>
  <c r="O4469" i="18" s="1"/>
  <c r="N4542" i="18"/>
  <c r="O4542" i="18" s="1"/>
  <c r="K4542" i="18"/>
  <c r="L4542" i="18" s="1"/>
  <c r="K4488" i="18"/>
  <c r="L4488" i="18" s="1"/>
  <c r="N4488" i="18"/>
  <c r="O4488" i="18" s="1"/>
  <c r="K4600" i="18"/>
  <c r="L4600" i="18" s="1"/>
  <c r="N4600" i="18"/>
  <c r="O4600" i="18" s="1"/>
  <c r="N113" i="18"/>
  <c r="O113" i="18" s="1"/>
  <c r="K113" i="18"/>
  <c r="L113" i="18" s="1"/>
  <c r="N753" i="18"/>
  <c r="O753" i="18" s="1"/>
  <c r="K753" i="18"/>
  <c r="L753" i="18" s="1"/>
  <c r="N3738" i="18"/>
  <c r="O3738" i="18" s="1"/>
  <c r="K3738" i="18"/>
  <c r="L3738" i="18" s="1"/>
  <c r="N2174" i="18"/>
  <c r="O2174" i="18" s="1"/>
  <c r="K2174" i="18"/>
  <c r="L2174" i="18" s="1"/>
  <c r="K4519" i="18"/>
  <c r="L4519" i="18" s="1"/>
  <c r="N4519" i="18"/>
  <c r="O4519" i="18" s="1"/>
  <c r="N4465" i="18"/>
  <c r="O4465" i="18" s="1"/>
  <c r="K4465" i="18"/>
  <c r="K1986" i="18"/>
  <c r="L1986" i="18" s="1"/>
  <c r="N1986" i="18"/>
  <c r="O1986" i="18" s="1"/>
  <c r="N2087" i="18"/>
  <c r="O2087" i="18" s="1"/>
  <c r="K2087" i="18"/>
  <c r="L2087" i="18" s="1"/>
  <c r="N3214" i="18"/>
  <c r="O3214" i="18" s="1"/>
  <c r="K3214" i="18"/>
  <c r="L3214" i="18" s="1"/>
  <c r="N3957" i="18"/>
  <c r="K3957" i="18"/>
  <c r="N4220" i="18"/>
  <c r="O4220" i="18" s="1"/>
  <c r="K4220" i="18"/>
  <c r="L4220" i="18" s="1"/>
  <c r="K4364" i="18"/>
  <c r="L4364" i="18" s="1"/>
  <c r="N4364" i="18"/>
  <c r="O4364" i="18" s="1"/>
  <c r="K4565" i="18"/>
  <c r="L4565" i="18" s="1"/>
  <c r="N4565" i="18"/>
  <c r="O4565" i="18" s="1"/>
  <c r="K1558" i="18"/>
  <c r="N1558" i="18"/>
  <c r="O1558" i="18" s="1"/>
  <c r="K3109" i="18"/>
  <c r="L3109" i="18" s="1"/>
  <c r="N3109" i="18"/>
  <c r="O3109" i="18" s="1"/>
  <c r="N4186" i="18"/>
  <c r="K4186" i="18"/>
  <c r="N1557" i="18"/>
  <c r="O1557" i="18" s="1"/>
  <c r="N4303" i="18"/>
  <c r="O4303" i="18" s="1"/>
  <c r="N1483" i="18"/>
  <c r="O1483" i="18" s="1"/>
  <c r="N2921" i="18"/>
  <c r="O2921" i="18" s="1"/>
  <c r="K2921" i="18"/>
  <c r="L2921" i="18" s="1"/>
  <c r="K3709" i="18"/>
  <c r="L3709" i="18" s="1"/>
  <c r="N3709" i="18"/>
  <c r="O3709" i="18" s="1"/>
  <c r="K3902" i="18"/>
  <c r="N3902" i="18"/>
  <c r="N4015" i="18"/>
  <c r="K4015" i="18"/>
  <c r="N4244" i="18"/>
  <c r="O4244" i="18" s="1"/>
  <c r="K4244" i="18"/>
  <c r="L4244" i="18" s="1"/>
  <c r="K1733" i="18"/>
  <c r="N1733" i="18"/>
  <c r="O1733" i="18" s="1"/>
  <c r="N2040" i="18"/>
  <c r="O2040" i="18" s="1"/>
  <c r="K2040" i="18"/>
  <c r="K3663" i="18"/>
  <c r="L3663" i="18" s="1"/>
  <c r="N3663" i="18"/>
  <c r="O3663" i="18" s="1"/>
  <c r="N582" i="18"/>
  <c r="K582" i="18"/>
  <c r="K872" i="18"/>
  <c r="N872" i="18"/>
  <c r="O872" i="18" s="1"/>
  <c r="K1160" i="18"/>
  <c r="L1160" i="18" s="1"/>
  <c r="N1160" i="18"/>
  <c r="O1160" i="18" s="1"/>
  <c r="K1606" i="18"/>
  <c r="L1606" i="18" s="1"/>
  <c r="N1606" i="18"/>
  <c r="O1606" i="18" s="1"/>
  <c r="K2883" i="18"/>
  <c r="L2883" i="18" s="1"/>
  <c r="N2883" i="18"/>
  <c r="O2883" i="18" s="1"/>
  <c r="N3344" i="18"/>
  <c r="O3344" i="18" s="1"/>
  <c r="K3344" i="18"/>
  <c r="L3344" i="18" s="1"/>
  <c r="K3976" i="18"/>
  <c r="N3976" i="18"/>
  <c r="N4347" i="18"/>
  <c r="O4347" i="18" s="1"/>
  <c r="K4347" i="18"/>
  <c r="L4347" i="18" s="1"/>
  <c r="K4545" i="18"/>
  <c r="L4545" i="18" s="1"/>
  <c r="N4545" i="18"/>
  <c r="O4545" i="18" s="1"/>
  <c r="K4547" i="18"/>
  <c r="L4547" i="18" s="1"/>
  <c r="N4547" i="18"/>
  <c r="O4547" i="18" s="1"/>
  <c r="N4641" i="18"/>
  <c r="O4641" i="18" s="1"/>
  <c r="K4641" i="18"/>
  <c r="L4641" i="18" s="1"/>
  <c r="K4624" i="18"/>
  <c r="L4624" i="18" s="1"/>
  <c r="N4624" i="18"/>
  <c r="O4624" i="18" s="1"/>
  <c r="N561" i="18"/>
  <c r="O561" i="18" s="1"/>
  <c r="K561" i="18"/>
  <c r="L561" i="18" s="1"/>
  <c r="N3127" i="18"/>
  <c r="O3127" i="18" s="1"/>
  <c r="K3127" i="18"/>
  <c r="L3127" i="18" s="1"/>
  <c r="K3512" i="18"/>
  <c r="N3512" i="18"/>
  <c r="O3512" i="18" s="1"/>
  <c r="K890" i="18"/>
  <c r="L890" i="18" s="1"/>
  <c r="N890" i="18"/>
  <c r="O890" i="18" s="1"/>
  <c r="K1276" i="18"/>
  <c r="L1276" i="18" s="1"/>
  <c r="N1276" i="18"/>
  <c r="O1276" i="18" s="1"/>
  <c r="K1749" i="18"/>
  <c r="L1749" i="18" s="1"/>
  <c r="N1749" i="18"/>
  <c r="O1749" i="18" s="1"/>
  <c r="K1845" i="18"/>
  <c r="L1845" i="18" s="1"/>
  <c r="N1845" i="18"/>
  <c r="O1845" i="18" s="1"/>
  <c r="K2478" i="18"/>
  <c r="L2478" i="18" s="1"/>
  <c r="N2478" i="18"/>
  <c r="O2478" i="18" s="1"/>
  <c r="N3060" i="18"/>
  <c r="O3060" i="18" s="1"/>
  <c r="K3060" i="18"/>
  <c r="L3060" i="18" s="1"/>
  <c r="N4034" i="18"/>
  <c r="K4034" i="18"/>
  <c r="K1015" i="18"/>
  <c r="L1015" i="18" s="1"/>
  <c r="N1015" i="18"/>
  <c r="O1015" i="18" s="1"/>
  <c r="K583" i="18"/>
  <c r="N583" i="18"/>
  <c r="N957" i="18"/>
  <c r="O957" i="18" s="1"/>
  <c r="K957" i="18"/>
  <c r="L957" i="18" s="1"/>
  <c r="N1057" i="18"/>
  <c r="O1057" i="18" s="1"/>
  <c r="K1057" i="18"/>
  <c r="L1057" i="18" s="1"/>
  <c r="K2718" i="18"/>
  <c r="N2718" i="18"/>
  <c r="N3884" i="18"/>
  <c r="O3884" i="18" s="1"/>
  <c r="K3884" i="18"/>
  <c r="N4136" i="18"/>
  <c r="K4136" i="18"/>
  <c r="N3676" i="18"/>
  <c r="O3676" i="18" s="1"/>
  <c r="K3676" i="18"/>
  <c r="L3676" i="18" s="1"/>
  <c r="K4288" i="18"/>
  <c r="L4288" i="18" s="1"/>
  <c r="N4288" i="18"/>
  <c r="O4288" i="18" s="1"/>
  <c r="K1291" i="18"/>
  <c r="L1291" i="18" s="1"/>
  <c r="N1291" i="18"/>
  <c r="O1291" i="18" s="1"/>
  <c r="K1565" i="18"/>
  <c r="L1565" i="18" s="1"/>
  <c r="N1565" i="18"/>
  <c r="O1565" i="18" s="1"/>
  <c r="N2012" i="18"/>
  <c r="O2012" i="18" s="1"/>
  <c r="K2012" i="18"/>
  <c r="L2012" i="18" s="1"/>
  <c r="N2641" i="18"/>
  <c r="O2641" i="18" s="1"/>
  <c r="K2641" i="18"/>
  <c r="L2641" i="18" s="1"/>
  <c r="N2949" i="18"/>
  <c r="O2949" i="18" s="1"/>
  <c r="K2949" i="18"/>
  <c r="L2949" i="18" s="1"/>
  <c r="N3731" i="18"/>
  <c r="O3731" i="18" s="1"/>
  <c r="K3731" i="18"/>
  <c r="K4111" i="18"/>
  <c r="L4111" i="18" s="1"/>
  <c r="N4111" i="18"/>
  <c r="O4111" i="18" s="1"/>
  <c r="K4247" i="18"/>
  <c r="L4247" i="18" s="1"/>
  <c r="N4247" i="18"/>
  <c r="O4247" i="18" s="1"/>
  <c r="K4123" i="18"/>
  <c r="N4123" i="18"/>
  <c r="O4123" i="18" s="1"/>
  <c r="N3844" i="18"/>
  <c r="K3844" i="18"/>
  <c r="K4490" i="18"/>
  <c r="L4490" i="18" s="1"/>
  <c r="N4490" i="18"/>
  <c r="O4490" i="18" s="1"/>
  <c r="K4580" i="18"/>
  <c r="L4580" i="18" s="1"/>
  <c r="N4580" i="18"/>
  <c r="O4580" i="18" s="1"/>
  <c r="K4514" i="18"/>
  <c r="L4514" i="18" s="1"/>
  <c r="N4514" i="18"/>
  <c r="O4514" i="18" s="1"/>
  <c r="K2505" i="18"/>
  <c r="L2505" i="18" s="1"/>
  <c r="N2505" i="18"/>
  <c r="O2505" i="18" s="1"/>
  <c r="N3402" i="18"/>
  <c r="O3402" i="18" s="1"/>
  <c r="K3402" i="18"/>
  <c r="K3770" i="18"/>
  <c r="N3770" i="18"/>
  <c r="K4376" i="18"/>
  <c r="L4376" i="18" s="1"/>
  <c r="N4376" i="18"/>
  <c r="O4376" i="18" s="1"/>
  <c r="K1570" i="18"/>
  <c r="L1570" i="18" s="1"/>
  <c r="N1570" i="18"/>
  <c r="O1570" i="18" s="1"/>
  <c r="K4001" i="18"/>
  <c r="N4001" i="18"/>
  <c r="N3518" i="18"/>
  <c r="O3518" i="18" s="1"/>
  <c r="K3518" i="18"/>
  <c r="L3518" i="18" s="1"/>
  <c r="K1982" i="18"/>
  <c r="L1982" i="18" s="1"/>
  <c r="N1982" i="18"/>
  <c r="O1982" i="18" s="1"/>
  <c r="K347" i="18"/>
  <c r="N1882" i="18"/>
  <c r="O1882" i="18" s="1"/>
  <c r="K2366" i="18"/>
  <c r="L2366" i="18" s="1"/>
  <c r="K2814" i="18"/>
  <c r="L2814" i="18" s="1"/>
  <c r="N2610" i="18"/>
  <c r="O2610" i="18" s="1"/>
  <c r="K2901" i="18"/>
  <c r="L2901" i="18" s="1"/>
  <c r="K1638" i="18"/>
  <c r="L1638" i="18" s="1"/>
  <c r="K814" i="18"/>
  <c r="L814" i="18" s="1"/>
  <c r="K1043" i="18"/>
  <c r="L1043" i="18" s="1"/>
  <c r="K3386" i="18"/>
  <c r="L3386" i="18" s="1"/>
  <c r="N3614" i="18"/>
  <c r="O3614" i="18" s="1"/>
  <c r="K655" i="18"/>
  <c r="L655" i="18" s="1"/>
  <c r="N2006" i="18"/>
  <c r="O2006" i="18" s="1"/>
  <c r="N1857" i="18"/>
  <c r="O1857" i="18" s="1"/>
  <c r="N88" i="18"/>
  <c r="O88" i="18" s="1"/>
  <c r="N3375" i="18"/>
  <c r="O3375" i="18" s="1"/>
  <c r="K1826" i="18"/>
  <c r="L1826" i="18" s="1"/>
  <c r="N2525" i="18"/>
  <c r="O2525" i="18" s="1"/>
  <c r="K1872" i="18"/>
  <c r="L1872" i="18" s="1"/>
  <c r="N2371" i="18"/>
  <c r="O2371" i="18" s="1"/>
  <c r="K99" i="18"/>
  <c r="L99" i="18" s="1"/>
  <c r="N938" i="18"/>
  <c r="O938" i="18" s="1"/>
  <c r="N210" i="18"/>
  <c r="O210" i="18" s="1"/>
  <c r="K2179" i="18"/>
  <c r="L2179" i="18" s="1"/>
  <c r="K3167" i="18"/>
  <c r="L3167" i="18" s="1"/>
  <c r="N3136" i="18"/>
  <c r="O3136" i="18" s="1"/>
  <c r="K1002" i="18"/>
  <c r="L1002" i="18" s="1"/>
  <c r="N1346" i="18"/>
  <c r="O1346" i="18" s="1"/>
  <c r="N2131" i="18"/>
  <c r="O2131" i="18" s="1"/>
  <c r="N48" i="18"/>
  <c r="O48" i="18" s="1"/>
  <c r="K1625" i="18"/>
  <c r="L1625" i="18" s="1"/>
  <c r="N1000" i="18"/>
  <c r="O1000" i="18" s="1"/>
  <c r="N1944" i="18"/>
  <c r="O1944" i="18" s="1"/>
  <c r="K1455" i="18"/>
  <c r="K4065" i="18"/>
  <c r="N3091" i="18"/>
  <c r="K1011" i="18"/>
  <c r="L1011" i="18" s="1"/>
  <c r="K2524" i="18"/>
  <c r="L2524" i="18" s="1"/>
  <c r="N3867" i="18"/>
  <c r="N3617" i="18"/>
  <c r="O3617" i="18" s="1"/>
  <c r="K656" i="18"/>
  <c r="N2854" i="18"/>
  <c r="O2854" i="18" s="1"/>
  <c r="N849" i="18"/>
  <c r="O849" i="18" s="1"/>
  <c r="K1376" i="18"/>
  <c r="L1376" i="18" s="1"/>
  <c r="N2733" i="18"/>
  <c r="O2733" i="18" s="1"/>
  <c r="K464" i="18"/>
  <c r="L464" i="18" s="1"/>
  <c r="N665" i="18"/>
  <c r="O665" i="18" s="1"/>
  <c r="K3623" i="18"/>
  <c r="L3623" i="18" s="1"/>
  <c r="N2102" i="18"/>
  <c r="O2102" i="18" s="1"/>
  <c r="K3939" i="18"/>
  <c r="K4329" i="18"/>
  <c r="L4329" i="18" s="1"/>
  <c r="K4162" i="18"/>
  <c r="L4162" i="18" s="1"/>
  <c r="N741" i="18"/>
  <c r="O741" i="18" s="1"/>
  <c r="N3047" i="18"/>
  <c r="O3047" i="18" s="1"/>
  <c r="N1559" i="18"/>
  <c r="O1559" i="18" s="1"/>
  <c r="K2567" i="18"/>
  <c r="L2567" i="18" s="1"/>
  <c r="N732" i="18"/>
  <c r="O732" i="18" s="1"/>
  <c r="K103" i="18"/>
  <c r="L103" i="18" s="1"/>
  <c r="K331" i="18"/>
  <c r="L331" i="18" s="1"/>
  <c r="K220" i="18"/>
  <c r="K4340" i="18"/>
  <c r="L4340" i="18" s="1"/>
  <c r="K264" i="18"/>
  <c r="L264" i="18" s="1"/>
  <c r="N577" i="18"/>
  <c r="N601" i="18"/>
  <c r="N2509" i="18"/>
  <c r="O2509" i="18" s="1"/>
  <c r="K2509" i="18"/>
  <c r="L2509" i="18" s="1"/>
  <c r="K230" i="18"/>
  <c r="N230" i="18"/>
  <c r="O230" i="18" s="1"/>
  <c r="K3441" i="18"/>
  <c r="L3441" i="18" s="1"/>
  <c r="N3441" i="18"/>
  <c r="O3441" i="18" s="1"/>
  <c r="K1097" i="18"/>
  <c r="L1097" i="18" s="1"/>
  <c r="N1097" i="18"/>
  <c r="O1097" i="18" s="1"/>
  <c r="K735" i="18"/>
  <c r="L735" i="18" s="1"/>
  <c r="N735" i="18"/>
  <c r="O735" i="18" s="1"/>
  <c r="K2870" i="18"/>
  <c r="L2870" i="18" s="1"/>
  <c r="N2870" i="18"/>
  <c r="O2870" i="18" s="1"/>
  <c r="N128" i="18"/>
  <c r="O128" i="18" s="1"/>
  <c r="K128" i="18"/>
  <c r="L128" i="18" s="1"/>
  <c r="K1094" i="18"/>
  <c r="L1094" i="18" s="1"/>
  <c r="N1094" i="18"/>
  <c r="O1094" i="18" s="1"/>
  <c r="N2324" i="18"/>
  <c r="O2324" i="18" s="1"/>
  <c r="K2324" i="18"/>
  <c r="L2324" i="18" s="1"/>
  <c r="N3266" i="18"/>
  <c r="O3266" i="18" s="1"/>
  <c r="K3266" i="18"/>
  <c r="L3266" i="18" s="1"/>
  <c r="N2493" i="18"/>
  <c r="O2493" i="18" s="1"/>
  <c r="K2493" i="18"/>
  <c r="L2493" i="18" s="1"/>
  <c r="N239" i="18"/>
  <c r="O239" i="18" s="1"/>
  <c r="K239" i="18"/>
  <c r="N466" i="18"/>
  <c r="O466" i="18" s="1"/>
  <c r="K466" i="18"/>
  <c r="L466" i="18" s="1"/>
  <c r="N900" i="18"/>
  <c r="O900" i="18" s="1"/>
  <c r="K900" i="18"/>
  <c r="L900" i="18" s="1"/>
  <c r="K2476" i="18"/>
  <c r="L2476" i="18" s="1"/>
  <c r="N2476" i="18"/>
  <c r="O2476" i="18" s="1"/>
  <c r="K2969" i="18"/>
  <c r="L2969" i="18" s="1"/>
  <c r="N2969" i="18"/>
  <c r="O2969" i="18" s="1"/>
  <c r="N3144" i="18"/>
  <c r="O3144" i="18" s="1"/>
  <c r="K3144" i="18"/>
  <c r="L3144" i="18" s="1"/>
  <c r="N3257" i="18"/>
  <c r="O3257" i="18" s="1"/>
  <c r="K3257" i="18"/>
  <c r="L3257" i="18" s="1"/>
  <c r="N3404" i="18"/>
  <c r="O3404" i="18" s="1"/>
  <c r="K3404" i="18"/>
  <c r="K3493" i="18"/>
  <c r="N3493" i="18"/>
  <c r="O3493" i="18" s="1"/>
  <c r="N517" i="18"/>
  <c r="O517" i="18" s="1"/>
  <c r="K517" i="18"/>
  <c r="L517" i="18" s="1"/>
  <c r="K28" i="18"/>
  <c r="L28" i="18" s="1"/>
  <c r="N28" i="18"/>
  <c r="O28" i="18" s="1"/>
  <c r="N164" i="18"/>
  <c r="O164" i="18" s="1"/>
  <c r="K164" i="18"/>
  <c r="L164" i="18" s="1"/>
  <c r="K359" i="18"/>
  <c r="N359" i="18"/>
  <c r="O359" i="18" s="1"/>
  <c r="K454" i="18"/>
  <c r="N454" i="18"/>
  <c r="O454" i="18" s="1"/>
  <c r="N545" i="18"/>
  <c r="O545" i="18" s="1"/>
  <c r="K545" i="18"/>
  <c r="L545" i="18" s="1"/>
  <c r="K1387" i="18"/>
  <c r="L1387" i="18" s="1"/>
  <c r="N1387" i="18"/>
  <c r="O1387" i="18" s="1"/>
  <c r="K2341" i="18"/>
  <c r="L2341" i="18" s="1"/>
  <c r="N2341" i="18"/>
  <c r="O2341" i="18" s="1"/>
  <c r="K2536" i="18"/>
  <c r="L2536" i="18" s="1"/>
  <c r="N2536" i="18"/>
  <c r="O2536" i="18" s="1"/>
  <c r="N2757" i="18"/>
  <c r="O2757" i="18" s="1"/>
  <c r="K2757" i="18"/>
  <c r="L2757" i="18" s="1"/>
  <c r="N2916" i="18"/>
  <c r="O2916" i="18" s="1"/>
  <c r="K2916" i="18"/>
  <c r="L2916" i="18" s="1"/>
  <c r="N3000" i="18"/>
  <c r="O3000" i="18" s="1"/>
  <c r="K3000" i="18"/>
  <c r="L3000" i="18" s="1"/>
  <c r="N3077" i="18"/>
  <c r="O3077" i="18" s="1"/>
  <c r="K3077" i="18"/>
  <c r="L3077" i="18" s="1"/>
  <c r="K3194" i="18"/>
  <c r="L3194" i="18" s="1"/>
  <c r="N3194" i="18"/>
  <c r="O3194" i="18" s="1"/>
  <c r="N3276" i="18"/>
  <c r="O3276" i="18" s="1"/>
  <c r="K3276" i="18"/>
  <c r="L3276" i="18" s="1"/>
  <c r="N1010" i="18"/>
  <c r="O1010" i="18" s="1"/>
  <c r="K1010" i="18"/>
  <c r="L1010" i="18" s="1"/>
  <c r="N1650" i="18"/>
  <c r="O1650" i="18" s="1"/>
  <c r="K1650" i="18"/>
  <c r="L1650" i="18" s="1"/>
  <c r="K1773" i="18"/>
  <c r="L1773" i="18" s="1"/>
  <c r="N1773" i="18"/>
  <c r="O1773" i="18" s="1"/>
  <c r="K1893" i="18"/>
  <c r="L1893" i="18" s="1"/>
  <c r="N1893" i="18"/>
  <c r="O1893" i="18" s="1"/>
  <c r="K2018" i="18"/>
  <c r="N2018" i="18"/>
  <c r="O2018" i="18" s="1"/>
  <c r="K2114" i="18"/>
  <c r="L2114" i="18" s="1"/>
  <c r="N2114" i="18"/>
  <c r="O2114" i="18" s="1"/>
  <c r="K2191" i="18"/>
  <c r="L2191" i="18" s="1"/>
  <c r="N2191" i="18"/>
  <c r="O2191" i="18" s="1"/>
  <c r="K2800" i="18"/>
  <c r="L2800" i="18" s="1"/>
  <c r="N2800" i="18"/>
  <c r="O2800" i="18" s="1"/>
  <c r="N3007" i="18"/>
  <c r="O3007" i="18" s="1"/>
  <c r="K3007" i="18"/>
  <c r="L3007" i="18" s="1"/>
  <c r="N3938" i="18"/>
  <c r="K3938" i="18"/>
  <c r="K4077" i="18"/>
  <c r="N4077" i="18"/>
  <c r="N4253" i="18"/>
  <c r="O4253" i="18" s="1"/>
  <c r="K4253" i="18"/>
  <c r="L4253" i="18" s="1"/>
  <c r="N4433" i="18"/>
  <c r="O4433" i="18" s="1"/>
  <c r="K4433" i="18"/>
  <c r="L4433" i="18" s="1"/>
  <c r="K818" i="18"/>
  <c r="L818" i="18" s="1"/>
  <c r="N818" i="18"/>
  <c r="O818" i="18" s="1"/>
  <c r="K432" i="18"/>
  <c r="N432" i="18"/>
  <c r="O432" i="18" s="1"/>
  <c r="N631" i="18"/>
  <c r="O631" i="18" s="1"/>
  <c r="K631" i="18"/>
  <c r="L631" i="18" s="1"/>
  <c r="K715" i="18"/>
  <c r="L715" i="18" s="1"/>
  <c r="N715" i="18"/>
  <c r="O715" i="18" s="1"/>
  <c r="N861" i="18"/>
  <c r="O861" i="18" s="1"/>
  <c r="K861" i="18"/>
  <c r="L861" i="18" s="1"/>
  <c r="N981" i="18"/>
  <c r="O981" i="18" s="1"/>
  <c r="K981" i="18"/>
  <c r="L981" i="18" s="1"/>
  <c r="K1086" i="18"/>
  <c r="L1086" i="18" s="1"/>
  <c r="N1086" i="18"/>
  <c r="O1086" i="18" s="1"/>
  <c r="N2634" i="18"/>
  <c r="O2634" i="18" s="1"/>
  <c r="K2634" i="18"/>
  <c r="L2634" i="18" s="1"/>
  <c r="K2742" i="18"/>
  <c r="L2742" i="18" s="1"/>
  <c r="N2742" i="18"/>
  <c r="O2742" i="18" s="1"/>
  <c r="K3014" i="18"/>
  <c r="L3014" i="18" s="1"/>
  <c r="N3014" i="18"/>
  <c r="O3014" i="18" s="1"/>
  <c r="N3103" i="18"/>
  <c r="K3103" i="18"/>
  <c r="K3242" i="18"/>
  <c r="L3242" i="18" s="1"/>
  <c r="N3242" i="18"/>
  <c r="O3242" i="18" s="1"/>
  <c r="N3365" i="18"/>
  <c r="O3365" i="18" s="1"/>
  <c r="K3365" i="18"/>
  <c r="L3365" i="18" s="1"/>
  <c r="N3466" i="18"/>
  <c r="O3466" i="18" s="1"/>
  <c r="K3466" i="18"/>
  <c r="L3466" i="18" s="1"/>
  <c r="N3817" i="18"/>
  <c r="O3817" i="18" s="1"/>
  <c r="K3817" i="18"/>
  <c r="N4208" i="18"/>
  <c r="K4208" i="18"/>
  <c r="N4365" i="18"/>
  <c r="O4365" i="18" s="1"/>
  <c r="K4365" i="18"/>
  <c r="L4365" i="18" s="1"/>
  <c r="N3626" i="18"/>
  <c r="O3626" i="18" s="1"/>
  <c r="K3626" i="18"/>
  <c r="L3626" i="18" s="1"/>
  <c r="K3736" i="18"/>
  <c r="L3736" i="18" s="1"/>
  <c r="N3736" i="18"/>
  <c r="O3736" i="18" s="1"/>
  <c r="N4312" i="18"/>
  <c r="O4312" i="18" s="1"/>
  <c r="K4312" i="18"/>
  <c r="L4312" i="18" s="1"/>
  <c r="N1067" i="18"/>
  <c r="O1067" i="18" s="1"/>
  <c r="K1067" i="18"/>
  <c r="L1067" i="18" s="1"/>
  <c r="K1332" i="18"/>
  <c r="L1332" i="18" s="1"/>
  <c r="N1332" i="18"/>
  <c r="O1332" i="18" s="1"/>
  <c r="K1884" i="18"/>
  <c r="L1884" i="18" s="1"/>
  <c r="N1884" i="18"/>
  <c r="O1884" i="18" s="1"/>
  <c r="N2048" i="18"/>
  <c r="O2048" i="18" s="1"/>
  <c r="K2048" i="18"/>
  <c r="K2185" i="18"/>
  <c r="L2185" i="18" s="1"/>
  <c r="N2185" i="18"/>
  <c r="O2185" i="18" s="1"/>
  <c r="K2593" i="18"/>
  <c r="L2593" i="18" s="1"/>
  <c r="N2593" i="18"/>
  <c r="O2593" i="18" s="1"/>
  <c r="K2665" i="18"/>
  <c r="L2665" i="18" s="1"/>
  <c r="N2665" i="18"/>
  <c r="O2665" i="18" s="1"/>
  <c r="K2843" i="18"/>
  <c r="L2843" i="18" s="1"/>
  <c r="N2843" i="18"/>
  <c r="O2843" i="18" s="1"/>
  <c r="N2985" i="18"/>
  <c r="K2985" i="18"/>
  <c r="N3875" i="18"/>
  <c r="K3875" i="18"/>
  <c r="N4025" i="18"/>
  <c r="K4025" i="18"/>
  <c r="K4182" i="18"/>
  <c r="N4182" i="18"/>
  <c r="K4271" i="18"/>
  <c r="L4271" i="18" s="1"/>
  <c r="N4271" i="18"/>
  <c r="O4271" i="18" s="1"/>
  <c r="N4355" i="18"/>
  <c r="O4355" i="18" s="1"/>
  <c r="K4355" i="18"/>
  <c r="L4355" i="18" s="1"/>
  <c r="N1327" i="18"/>
  <c r="O1327" i="18" s="1"/>
  <c r="K1327" i="18"/>
  <c r="N1624" i="18"/>
  <c r="O1624" i="18" s="1"/>
  <c r="K1624" i="18"/>
  <c r="L1624" i="18" s="1"/>
  <c r="N1738" i="18"/>
  <c r="O1738" i="18" s="1"/>
  <c r="K1738" i="18"/>
  <c r="N1831" i="18"/>
  <c r="O1831" i="18" s="1"/>
  <c r="K1831" i="18"/>
  <c r="L1831" i="18" s="1"/>
  <c r="N1956" i="18"/>
  <c r="O1956" i="18" s="1"/>
  <c r="K1956" i="18"/>
  <c r="L1956" i="18" s="1"/>
  <c r="K2199" i="18"/>
  <c r="L2199" i="18" s="1"/>
  <c r="N2199" i="18"/>
  <c r="O2199" i="18" s="1"/>
  <c r="N2383" i="18"/>
  <c r="O2383" i="18" s="1"/>
  <c r="K2383" i="18"/>
  <c r="L2383" i="18" s="1"/>
  <c r="K2547" i="18"/>
  <c r="L2547" i="18" s="1"/>
  <c r="N2547" i="18"/>
  <c r="O2547" i="18" s="1"/>
  <c r="N2884" i="18"/>
  <c r="O2884" i="18" s="1"/>
  <c r="K2884" i="18"/>
  <c r="K3176" i="18"/>
  <c r="N3176" i="18"/>
  <c r="O3176" i="18" s="1"/>
  <c r="K3292" i="18"/>
  <c r="L3292" i="18" s="1"/>
  <c r="N3292" i="18"/>
  <c r="O3292" i="18" s="1"/>
  <c r="N3802" i="18"/>
  <c r="K3802" i="18"/>
  <c r="N3972" i="18"/>
  <c r="K3972" i="18"/>
  <c r="N4127" i="18"/>
  <c r="K4127" i="18"/>
  <c r="N4350" i="18"/>
  <c r="O4350" i="18" s="1"/>
  <c r="K4350" i="18"/>
  <c r="L4350" i="18" s="1"/>
  <c r="K1667" i="18"/>
  <c r="L1667" i="18" s="1"/>
  <c r="N1667" i="18"/>
  <c r="O1667" i="18" s="1"/>
  <c r="N1838" i="18"/>
  <c r="O1838" i="18" s="1"/>
  <c r="K1838" i="18"/>
  <c r="L1838" i="18" s="1"/>
  <c r="K1922" i="18"/>
  <c r="L1922" i="18" s="1"/>
  <c r="N1922" i="18"/>
  <c r="O1922" i="18" s="1"/>
  <c r="K2232" i="18"/>
  <c r="N2232" i="18"/>
  <c r="K2578" i="18"/>
  <c r="L2578" i="18" s="1"/>
  <c r="N2578" i="18"/>
  <c r="O2578" i="18" s="1"/>
  <c r="K2857" i="18"/>
  <c r="L2857" i="18" s="1"/>
  <c r="N2857" i="18"/>
  <c r="O2857" i="18" s="1"/>
  <c r="N2951" i="18"/>
  <c r="O2951" i="18" s="1"/>
  <c r="K2951" i="18"/>
  <c r="L2951" i="18" s="1"/>
  <c r="K3088" i="18"/>
  <c r="L3088" i="18" s="1"/>
  <c r="N3088" i="18"/>
  <c r="O3088" i="18" s="1"/>
  <c r="K3239" i="18"/>
  <c r="L3239" i="18" s="1"/>
  <c r="N3239" i="18"/>
  <c r="O3239" i="18" s="1"/>
  <c r="K3381" i="18"/>
  <c r="L3381" i="18" s="1"/>
  <c r="N3381" i="18"/>
  <c r="O3381" i="18" s="1"/>
  <c r="K3733" i="18"/>
  <c r="N3733" i="18"/>
  <c r="O3733" i="18" s="1"/>
  <c r="K3833" i="18"/>
  <c r="N3833" i="18"/>
  <c r="K3926" i="18"/>
  <c r="L3926" i="18" s="1"/>
  <c r="N3926" i="18"/>
  <c r="O3926" i="18" s="1"/>
  <c r="K4051" i="18"/>
  <c r="N4051" i="18"/>
  <c r="N4297" i="18"/>
  <c r="O4297" i="18" s="1"/>
  <c r="K4297" i="18"/>
  <c r="K1226" i="18"/>
  <c r="L1226" i="18" s="1"/>
  <c r="N1226" i="18"/>
  <c r="O1226" i="18" s="1"/>
  <c r="N1365" i="18"/>
  <c r="O1365" i="18" s="1"/>
  <c r="K1365" i="18"/>
  <c r="K1509" i="18"/>
  <c r="N1509" i="18"/>
  <c r="O1509" i="18" s="1"/>
  <c r="N1621" i="18"/>
  <c r="O1621" i="18" s="1"/>
  <c r="K1621" i="18"/>
  <c r="L1621" i="18" s="1"/>
  <c r="K1768" i="18"/>
  <c r="L1768" i="18" s="1"/>
  <c r="N1768" i="18"/>
  <c r="O1768" i="18" s="1"/>
  <c r="K2064" i="18"/>
  <c r="N2064" i="18"/>
  <c r="O2064" i="18" s="1"/>
  <c r="K2311" i="18"/>
  <c r="L2311" i="18" s="1"/>
  <c r="N2311" i="18"/>
  <c r="O2311" i="18" s="1"/>
  <c r="K2544" i="18"/>
  <c r="L2544" i="18" s="1"/>
  <c r="N2544" i="18"/>
  <c r="O2544" i="18" s="1"/>
  <c r="K2823" i="18"/>
  <c r="L2823" i="18" s="1"/>
  <c r="N2823" i="18"/>
  <c r="O2823" i="18" s="1"/>
  <c r="K3001" i="18"/>
  <c r="L3001" i="18" s="1"/>
  <c r="N3001" i="18"/>
  <c r="O3001" i="18" s="1"/>
  <c r="K3241" i="18"/>
  <c r="L3241" i="18" s="1"/>
  <c r="N3241" i="18"/>
  <c r="O3241" i="18" s="1"/>
  <c r="K3525" i="18"/>
  <c r="N3525" i="18"/>
  <c r="O3525" i="18" s="1"/>
  <c r="N3742" i="18"/>
  <c r="K3742" i="18"/>
  <c r="K131" i="18"/>
  <c r="L131" i="18" s="1"/>
  <c r="N131" i="18"/>
  <c r="O131" i="18" s="1"/>
  <c r="K307" i="18"/>
  <c r="L307" i="18" s="1"/>
  <c r="N307" i="18"/>
  <c r="O307" i="18" s="1"/>
  <c r="N486" i="18"/>
  <c r="O486" i="18" s="1"/>
  <c r="K486" i="18"/>
  <c r="L486" i="18" s="1"/>
  <c r="K764" i="18"/>
  <c r="L764" i="18" s="1"/>
  <c r="N764" i="18"/>
  <c r="O764" i="18" s="1"/>
  <c r="N908" i="18"/>
  <c r="O908" i="18" s="1"/>
  <c r="K908" i="18"/>
  <c r="L908" i="18" s="1"/>
  <c r="K1085" i="18"/>
  <c r="L1085" i="18" s="1"/>
  <c r="N1085" i="18"/>
  <c r="O1085" i="18" s="1"/>
  <c r="N1256" i="18"/>
  <c r="O1256" i="18" s="1"/>
  <c r="K1256" i="18"/>
  <c r="L1256" i="18" s="1"/>
  <c r="K1458" i="18"/>
  <c r="L1458" i="18" s="1"/>
  <c r="N1458" i="18"/>
  <c r="O1458" i="18" s="1"/>
  <c r="K1739" i="18"/>
  <c r="N1739" i="18"/>
  <c r="O1739" i="18" s="1"/>
  <c r="K2070" i="18"/>
  <c r="L2070" i="18" s="1"/>
  <c r="N2070" i="18"/>
  <c r="O2070" i="18" s="1"/>
  <c r="K2213" i="18"/>
  <c r="L2213" i="18" s="1"/>
  <c r="N2213" i="18"/>
  <c r="O2213" i="18" s="1"/>
  <c r="N2565" i="18"/>
  <c r="O2565" i="18" s="1"/>
  <c r="K2565" i="18"/>
  <c r="L2565" i="18" s="1"/>
  <c r="N2832" i="18"/>
  <c r="O2832" i="18" s="1"/>
  <c r="K2832" i="18"/>
  <c r="L2832" i="18" s="1"/>
  <c r="K3118" i="18"/>
  <c r="L3118" i="18" s="1"/>
  <c r="N3118" i="18"/>
  <c r="O3118" i="18" s="1"/>
  <c r="K3204" i="18"/>
  <c r="L3204" i="18" s="1"/>
  <c r="N3204" i="18"/>
  <c r="O3204" i="18" s="1"/>
  <c r="N3445" i="18"/>
  <c r="O3445" i="18" s="1"/>
  <c r="K3445" i="18"/>
  <c r="L3445" i="18" s="1"/>
  <c r="N3535" i="18"/>
  <c r="K3535" i="18"/>
  <c r="N3918" i="18"/>
  <c r="O3918" i="18" s="1"/>
  <c r="K3918" i="18"/>
  <c r="K4528" i="18"/>
  <c r="L4528" i="18" s="1"/>
  <c r="N4528" i="18"/>
  <c r="O4528" i="18" s="1"/>
  <c r="N4613" i="18"/>
  <c r="O4613" i="18" s="1"/>
  <c r="K4613" i="18"/>
  <c r="L4613" i="18" s="1"/>
  <c r="N4491" i="18"/>
  <c r="O4491" i="18" s="1"/>
  <c r="K4491" i="18"/>
  <c r="L4491" i="18" s="1"/>
  <c r="N4567" i="18"/>
  <c r="O4567" i="18" s="1"/>
  <c r="K4567" i="18"/>
  <c r="L4567" i="18" s="1"/>
  <c r="N4498" i="18"/>
  <c r="O4498" i="18" s="1"/>
  <c r="K4498" i="18"/>
  <c r="L4498" i="18" s="1"/>
  <c r="K4566" i="18"/>
  <c r="L4566" i="18" s="1"/>
  <c r="N4566" i="18"/>
  <c r="O4566" i="18" s="1"/>
  <c r="K2345" i="18"/>
  <c r="L2345" i="18" s="1"/>
  <c r="N2345" i="18"/>
  <c r="O2345" i="18" s="1"/>
  <c r="N779" i="18"/>
  <c r="O779" i="18" s="1"/>
  <c r="K779" i="18"/>
  <c r="L779" i="18" s="1"/>
  <c r="K1273" i="18"/>
  <c r="L1273" i="18" s="1"/>
  <c r="N1273" i="18"/>
  <c r="O1273" i="18" s="1"/>
  <c r="N1083" i="18"/>
  <c r="O1083" i="18" s="1"/>
  <c r="K1083" i="18"/>
  <c r="L1083" i="18" s="1"/>
  <c r="N762" i="18"/>
  <c r="O762" i="18" s="1"/>
  <c r="K762" i="18"/>
  <c r="L762" i="18" s="1"/>
  <c r="N3095" i="18"/>
  <c r="O3095" i="18" s="1"/>
  <c r="K3095" i="18"/>
  <c r="L3095" i="18" s="1"/>
  <c r="N3985" i="18"/>
  <c r="K3985" i="18"/>
  <c r="N2996" i="18"/>
  <c r="O2996" i="18" s="1"/>
  <c r="K2996" i="18"/>
  <c r="L2996" i="18" s="1"/>
  <c r="K2205" i="18"/>
  <c r="N2205" i="18"/>
  <c r="O2205" i="18" s="1"/>
  <c r="N2914" i="18"/>
  <c r="O2914" i="18" s="1"/>
  <c r="K2914" i="18"/>
  <c r="L2914" i="18" s="1"/>
  <c r="N4103" i="18"/>
  <c r="O4103" i="18" s="1"/>
  <c r="K4103" i="18"/>
  <c r="L4103" i="18" s="1"/>
  <c r="N1134" i="18"/>
  <c r="O1134" i="18" s="1"/>
  <c r="K1589" i="18"/>
  <c r="L1589" i="18" s="1"/>
  <c r="K3696" i="18"/>
  <c r="L3696" i="18" s="1"/>
  <c r="N3006" i="18"/>
  <c r="O3006" i="18" s="1"/>
  <c r="N4586" i="18"/>
  <c r="O4586" i="18" s="1"/>
  <c r="K195" i="18"/>
  <c r="N400" i="18"/>
  <c r="O400" i="18" s="1"/>
  <c r="N3774" i="18"/>
  <c r="O3774" i="18" s="1"/>
  <c r="N1630" i="18"/>
  <c r="O1630" i="18" s="1"/>
  <c r="K3237" i="18"/>
  <c r="L3237" i="18" s="1"/>
  <c r="K1448" i="18"/>
  <c r="L1448" i="18" s="1"/>
  <c r="N156" i="18"/>
  <c r="O156" i="18" s="1"/>
  <c r="K156" i="18"/>
  <c r="L156" i="18" s="1"/>
  <c r="N453" i="18"/>
  <c r="O453" i="18" s="1"/>
  <c r="K453" i="18"/>
  <c r="L453" i="18" s="1"/>
  <c r="N1201" i="18"/>
  <c r="O1201" i="18" s="1"/>
  <c r="K1201" i="18"/>
  <c r="L1201" i="18" s="1"/>
  <c r="K2724" i="18"/>
  <c r="L2724" i="18" s="1"/>
  <c r="N2724" i="18"/>
  <c r="O2724" i="18" s="1"/>
  <c r="N1486" i="18"/>
  <c r="O1486" i="18" s="1"/>
  <c r="K1486" i="18"/>
  <c r="L1486" i="18" s="1"/>
  <c r="K2255" i="18"/>
  <c r="L2255" i="18" s="1"/>
  <c r="N2255" i="18"/>
  <c r="O2255" i="18" s="1"/>
  <c r="N3581" i="18"/>
  <c r="O3581" i="18" s="1"/>
  <c r="K3581" i="18"/>
  <c r="N1050" i="18"/>
  <c r="O1050" i="18" s="1"/>
  <c r="N1212" i="18"/>
  <c r="O1212" i="18" s="1"/>
  <c r="K1962" i="18"/>
  <c r="L1962" i="18" s="1"/>
  <c r="N1571" i="18"/>
  <c r="O1571" i="18" s="1"/>
  <c r="K1571" i="18"/>
  <c r="L1571" i="18" s="1"/>
  <c r="N604" i="18"/>
  <c r="K604" i="18"/>
  <c r="K1960" i="18"/>
  <c r="L1960" i="18" s="1"/>
  <c r="N1960" i="18"/>
  <c r="O1960" i="18" s="1"/>
  <c r="N1278" i="18"/>
  <c r="O1278" i="18" s="1"/>
  <c r="K1278" i="18"/>
  <c r="L1278" i="18" s="1"/>
  <c r="K111" i="18"/>
  <c r="L111" i="18" s="1"/>
  <c r="N111" i="18"/>
  <c r="O111" i="18" s="1"/>
  <c r="K683" i="18"/>
  <c r="L683" i="18" s="1"/>
  <c r="N683" i="18"/>
  <c r="O683" i="18" s="1"/>
  <c r="N2549" i="18"/>
  <c r="O2549" i="18" s="1"/>
  <c r="K2549" i="18"/>
  <c r="L2549" i="18" s="1"/>
  <c r="K3638" i="18"/>
  <c r="L3638" i="18" s="1"/>
  <c r="N3638" i="18"/>
  <c r="O3638" i="18" s="1"/>
  <c r="K285" i="18"/>
  <c r="N285" i="18"/>
  <c r="O285" i="18" s="1"/>
  <c r="N1001" i="18"/>
  <c r="O1001" i="18" s="1"/>
  <c r="K1001" i="18"/>
  <c r="L1001" i="18" s="1"/>
  <c r="N3772" i="18"/>
  <c r="K3772" i="18"/>
  <c r="K2517" i="18"/>
  <c r="L2517" i="18" s="1"/>
  <c r="N2517" i="18"/>
  <c r="O2517" i="18" s="1"/>
  <c r="N2010" i="18"/>
  <c r="O2010" i="18" s="1"/>
  <c r="K4098" i="18"/>
  <c r="N1868" i="18"/>
  <c r="O1868" i="18" s="1"/>
  <c r="K4512" i="18"/>
  <c r="L4512" i="18" s="1"/>
  <c r="N807" i="18"/>
  <c r="O807" i="18" s="1"/>
  <c r="K807" i="18"/>
  <c r="L807" i="18" s="1"/>
  <c r="K1077" i="18"/>
  <c r="L1077" i="18" s="1"/>
  <c r="K2974" i="18"/>
  <c r="L2974" i="18" s="1"/>
  <c r="K2400" i="18"/>
  <c r="L2400" i="18" s="1"/>
  <c r="N3511" i="18"/>
  <c r="O3511" i="18" s="1"/>
  <c r="K2378" i="18"/>
  <c r="L2378" i="18" s="1"/>
  <c r="N2282" i="18"/>
  <c r="O2282" i="18" s="1"/>
  <c r="K2918" i="18"/>
  <c r="L2918" i="18" s="1"/>
  <c r="N2155" i="18"/>
  <c r="O2155" i="18" s="1"/>
  <c r="K2952" i="18"/>
  <c r="L2952" i="18" s="1"/>
  <c r="N2952" i="18"/>
  <c r="O2952" i="18" s="1"/>
  <c r="K4310" i="18"/>
  <c r="L4310" i="18" s="1"/>
  <c r="N4310" i="18"/>
  <c r="O4310" i="18" s="1"/>
  <c r="K489" i="18"/>
  <c r="L489" i="18" s="1"/>
  <c r="N489" i="18"/>
  <c r="O489" i="18" s="1"/>
  <c r="N79" i="18"/>
  <c r="O79" i="18" s="1"/>
  <c r="K79" i="18"/>
  <c r="L79" i="18" s="1"/>
  <c r="N700" i="18"/>
  <c r="O700" i="18" s="1"/>
  <c r="K700" i="18"/>
  <c r="L700" i="18" s="1"/>
  <c r="K1664" i="18"/>
  <c r="L1664" i="18" s="1"/>
  <c r="N1664" i="18"/>
  <c r="O1664" i="18" s="1"/>
  <c r="K1711" i="18"/>
  <c r="N1711" i="18"/>
  <c r="O1711" i="18" s="1"/>
  <c r="K172" i="18"/>
  <c r="N172" i="18"/>
  <c r="O172" i="18" s="1"/>
  <c r="N449" i="18"/>
  <c r="O449" i="18" s="1"/>
  <c r="K449" i="18"/>
  <c r="K301" i="18"/>
  <c r="L301" i="18" s="1"/>
  <c r="N301" i="18"/>
  <c r="O301" i="18" s="1"/>
  <c r="K1029" i="18"/>
  <c r="N1029" i="18"/>
  <c r="O1029" i="18" s="1"/>
  <c r="K22" i="18"/>
  <c r="L22" i="18" s="1"/>
  <c r="N22" i="18"/>
  <c r="O22" i="18" s="1"/>
  <c r="K2626" i="18"/>
  <c r="N2626" i="18"/>
  <c r="N1174" i="18"/>
  <c r="O1174" i="18" s="1"/>
  <c r="K1174" i="18"/>
  <c r="L1174" i="18" s="1"/>
  <c r="N4643" i="18"/>
  <c r="O4643" i="18" s="1"/>
  <c r="K4643" i="18"/>
  <c r="L4643" i="18" s="1"/>
  <c r="N4412" i="18"/>
  <c r="O4412" i="18" s="1"/>
  <c r="K4412" i="18"/>
  <c r="L4412" i="18" s="1"/>
  <c r="N1582" i="18"/>
  <c r="O1582" i="18" s="1"/>
  <c r="K1582" i="18"/>
  <c r="L1582" i="18" s="1"/>
  <c r="N1841" i="18"/>
  <c r="O1841" i="18" s="1"/>
  <c r="K1841" i="18"/>
  <c r="L1841" i="18" s="1"/>
  <c r="N4236" i="18"/>
  <c r="O4236" i="18" s="1"/>
  <c r="K4236" i="18"/>
  <c r="L4236" i="18" s="1"/>
  <c r="N1301" i="18"/>
  <c r="O1301" i="18" s="1"/>
  <c r="K1301" i="18"/>
  <c r="N4356" i="18"/>
  <c r="O4356" i="18" s="1"/>
  <c r="K2140" i="18"/>
  <c r="L2140" i="18" s="1"/>
  <c r="N4447" i="18"/>
  <c r="O4447" i="18" s="1"/>
  <c r="N357" i="18"/>
  <c r="O357" i="18" s="1"/>
  <c r="N3934" i="18"/>
  <c r="O3934" i="18" s="1"/>
  <c r="K3959" i="18"/>
  <c r="N3959" i="18"/>
  <c r="N192" i="18"/>
  <c r="O192" i="18" s="1"/>
  <c r="K192" i="18"/>
  <c r="L192" i="18" s="1"/>
  <c r="K1307" i="18"/>
  <c r="N1307" i="18"/>
  <c r="O1307" i="18" s="1"/>
  <c r="K1914" i="18"/>
  <c r="L1914" i="18" s="1"/>
  <c r="N1914" i="18"/>
  <c r="O1914" i="18" s="1"/>
  <c r="N1523" i="18"/>
  <c r="O1523" i="18" s="1"/>
  <c r="K1523" i="18"/>
  <c r="L1523" i="18" s="1"/>
  <c r="K552" i="18"/>
  <c r="L552" i="18" s="1"/>
  <c r="N552" i="18"/>
  <c r="O552" i="18" s="1"/>
  <c r="N3653" i="18"/>
  <c r="O3653" i="18" s="1"/>
  <c r="K3653" i="18"/>
  <c r="L3653" i="18" s="1"/>
  <c r="K3282" i="18"/>
  <c r="L3282" i="18" s="1"/>
  <c r="N3282" i="18"/>
  <c r="O3282" i="18" s="1"/>
  <c r="N34" i="18"/>
  <c r="K34" i="18"/>
  <c r="N1725" i="18"/>
  <c r="O1725" i="18" s="1"/>
  <c r="K1725" i="18"/>
  <c r="L1725" i="18" s="1"/>
  <c r="K915" i="18"/>
  <c r="L915" i="18" s="1"/>
  <c r="N915" i="18"/>
  <c r="O915" i="18" s="1"/>
  <c r="K1479" i="18"/>
  <c r="L1479" i="18" s="1"/>
  <c r="N1479" i="18"/>
  <c r="O1479" i="18" s="1"/>
  <c r="K826" i="18"/>
  <c r="L826" i="18" s="1"/>
  <c r="N826" i="18"/>
  <c r="O826" i="18" s="1"/>
  <c r="N3662" i="18"/>
  <c r="O3662" i="18" s="1"/>
  <c r="K3662" i="18"/>
  <c r="L3662" i="18" s="1"/>
  <c r="N666" i="18"/>
  <c r="O666" i="18" s="1"/>
  <c r="K666" i="18"/>
  <c r="L666" i="18" s="1"/>
  <c r="N4609" i="18"/>
  <c r="O4609" i="18" s="1"/>
  <c r="K4609" i="18"/>
  <c r="L4609" i="18" s="1"/>
  <c r="N4536" i="18"/>
  <c r="O4536" i="18" s="1"/>
  <c r="K4536" i="18"/>
  <c r="L4536" i="18" s="1"/>
  <c r="K2647" i="18"/>
  <c r="N2647" i="18"/>
  <c r="K3794" i="18"/>
  <c r="N3794" i="18"/>
  <c r="O3794" i="18" s="1"/>
  <c r="N1745" i="18"/>
  <c r="O1745" i="18" s="1"/>
  <c r="K4139" i="18"/>
  <c r="K1839" i="18"/>
  <c r="L1839" i="18" s="1"/>
  <c r="N3135" i="18"/>
  <c r="O3135" i="18" s="1"/>
  <c r="N3980" i="18"/>
  <c r="K121" i="18"/>
  <c r="L121" i="18" s="1"/>
  <c r="N1233" i="18"/>
  <c r="O1233" i="18" s="1"/>
  <c r="K1453" i="18"/>
  <c r="N1453" i="18"/>
  <c r="O1453" i="18" s="1"/>
  <c r="K978" i="18"/>
  <c r="K302" i="18"/>
  <c r="K1021" i="18"/>
  <c r="N3740" i="18"/>
  <c r="O3740" i="18" s="1"/>
  <c r="K3740" i="18"/>
  <c r="L3740" i="18" s="1"/>
  <c r="K163" i="18"/>
  <c r="L163" i="18" s="1"/>
  <c r="N163" i="18"/>
  <c r="O163" i="18" s="1"/>
  <c r="N1595" i="18"/>
  <c r="O1595" i="18" s="1"/>
  <c r="K1595" i="18"/>
  <c r="N1499" i="18"/>
  <c r="O1499" i="18" s="1"/>
  <c r="K1499" i="18"/>
  <c r="L1499" i="18" s="1"/>
  <c r="N2417" i="18"/>
  <c r="O2417" i="18" s="1"/>
  <c r="K2417" i="18"/>
  <c r="L2417" i="18" s="1"/>
  <c r="K4119" i="18"/>
  <c r="L4119" i="18" s="1"/>
  <c r="N4119" i="18"/>
  <c r="O4119" i="18" s="1"/>
  <c r="K1265" i="18"/>
  <c r="L1265" i="18" s="1"/>
  <c r="N1265" i="18"/>
  <c r="O1265" i="18" s="1"/>
  <c r="N488" i="18"/>
  <c r="O488" i="18" s="1"/>
  <c r="K488" i="18"/>
  <c r="L488" i="18" s="1"/>
  <c r="K2356" i="18"/>
  <c r="L2356" i="18" s="1"/>
  <c r="N2356" i="18"/>
  <c r="O2356" i="18" s="1"/>
  <c r="K483" i="18"/>
  <c r="L483" i="18" s="1"/>
  <c r="N483" i="18"/>
  <c r="O483" i="18" s="1"/>
  <c r="N4050" i="18"/>
  <c r="K4050" i="18"/>
  <c r="N2135" i="18"/>
  <c r="O2135" i="18" s="1"/>
  <c r="K2135" i="18"/>
  <c r="L2135" i="18" s="1"/>
  <c r="N4268" i="18"/>
  <c r="O4268" i="18" s="1"/>
  <c r="K4268" i="18"/>
  <c r="L4268" i="18" s="1"/>
  <c r="N2462" i="18"/>
  <c r="O2462" i="18" s="1"/>
  <c r="K377" i="18"/>
  <c r="L377" i="18" s="1"/>
  <c r="N3459" i="18"/>
  <c r="O3459" i="18" s="1"/>
  <c r="N1260" i="18"/>
  <c r="O1260" i="18" s="1"/>
  <c r="N606" i="18"/>
  <c r="K4291" i="18"/>
  <c r="L4291" i="18" s="1"/>
  <c r="N2408" i="18"/>
  <c r="O2408" i="18" s="1"/>
  <c r="K3765" i="18"/>
  <c r="K2056" i="18"/>
  <c r="K688" i="18"/>
  <c r="L688" i="18" s="1"/>
  <c r="N688" i="18"/>
  <c r="O688" i="18" s="1"/>
  <c r="K743" i="18"/>
  <c r="N743" i="18"/>
  <c r="O743" i="18" s="1"/>
  <c r="K91" i="18"/>
  <c r="L91" i="18" s="1"/>
  <c r="N91" i="18"/>
  <c r="O91" i="18" s="1"/>
  <c r="N204" i="18"/>
  <c r="O204" i="18" s="1"/>
  <c r="K204" i="18"/>
  <c r="N381" i="18"/>
  <c r="O381" i="18" s="1"/>
  <c r="K381" i="18"/>
  <c r="L381" i="18" s="1"/>
  <c r="K2533" i="18"/>
  <c r="L2533" i="18" s="1"/>
  <c r="N2533" i="18"/>
  <c r="O2533" i="18" s="1"/>
  <c r="N2068" i="18"/>
  <c r="O2068" i="18" s="1"/>
  <c r="K2068" i="18"/>
  <c r="L2068" i="18" s="1"/>
  <c r="N465" i="18"/>
  <c r="O465" i="18" s="1"/>
  <c r="K465" i="18"/>
  <c r="L465" i="18" s="1"/>
  <c r="K384" i="18"/>
  <c r="L384" i="18" s="1"/>
  <c r="N384" i="18"/>
  <c r="O384" i="18" s="1"/>
  <c r="K2015" i="18"/>
  <c r="N2015" i="18"/>
  <c r="O2015" i="18" s="1"/>
  <c r="N2369" i="18"/>
  <c r="O2369" i="18" s="1"/>
  <c r="K2369" i="18"/>
  <c r="L2369" i="18" s="1"/>
  <c r="K839" i="18"/>
  <c r="L839" i="18" s="1"/>
  <c r="N839" i="18"/>
  <c r="O839" i="18" s="1"/>
  <c r="N1285" i="18"/>
  <c r="O1285" i="18" s="1"/>
  <c r="K1285" i="18"/>
  <c r="L1285" i="18" s="1"/>
  <c r="K126" i="18"/>
  <c r="L126" i="18" s="1"/>
  <c r="N126" i="18"/>
  <c r="O126" i="18" s="1"/>
  <c r="N125" i="18"/>
  <c r="O125" i="18" s="1"/>
  <c r="K125" i="18"/>
  <c r="L125" i="18" s="1"/>
  <c r="N808" i="18"/>
  <c r="O808" i="18" s="1"/>
  <c r="K808" i="18"/>
  <c r="L808" i="18" s="1"/>
  <c r="K1136" i="18"/>
  <c r="L1136" i="18" s="1"/>
  <c r="N1136" i="18"/>
  <c r="O1136" i="18" s="1"/>
  <c r="N3706" i="18"/>
  <c r="O3706" i="18" s="1"/>
  <c r="K3706" i="18"/>
  <c r="L3706" i="18" s="1"/>
  <c r="K822" i="18"/>
  <c r="L822" i="18" s="1"/>
  <c r="N822" i="18"/>
  <c r="O822" i="18" s="1"/>
  <c r="K1748" i="18"/>
  <c r="L1748" i="18" s="1"/>
  <c r="N1748" i="18"/>
  <c r="O1748" i="18" s="1"/>
  <c r="N1880" i="18"/>
  <c r="O1880" i="18" s="1"/>
  <c r="K1880" i="18"/>
  <c r="L1880" i="18" s="1"/>
  <c r="K2799" i="18"/>
  <c r="L2799" i="18" s="1"/>
  <c r="N2799" i="18"/>
  <c r="O2799" i="18" s="1"/>
  <c r="N2934" i="18"/>
  <c r="O2934" i="18" s="1"/>
  <c r="K2934" i="18"/>
  <c r="L2934" i="18" s="1"/>
  <c r="N3018" i="18"/>
  <c r="O3018" i="18" s="1"/>
  <c r="K3018" i="18"/>
  <c r="L3018" i="18" s="1"/>
  <c r="K3107" i="18"/>
  <c r="L3107" i="18" s="1"/>
  <c r="N3107" i="18"/>
  <c r="O3107" i="18" s="1"/>
  <c r="N3294" i="18"/>
  <c r="O3294" i="18" s="1"/>
  <c r="K3294" i="18"/>
  <c r="L3294" i="18" s="1"/>
  <c r="K3506" i="18"/>
  <c r="N3506" i="18"/>
  <c r="O3506" i="18" s="1"/>
  <c r="N69" i="18"/>
  <c r="O69" i="18" s="1"/>
  <c r="K69" i="18"/>
  <c r="N1760" i="18"/>
  <c r="O1760" i="18" s="1"/>
  <c r="K1760" i="18"/>
  <c r="L1760" i="18" s="1"/>
  <c r="K2573" i="18"/>
  <c r="L2573" i="18" s="1"/>
  <c r="N2573" i="18"/>
  <c r="O2573" i="18" s="1"/>
  <c r="K2877" i="18"/>
  <c r="L2877" i="18" s="1"/>
  <c r="N2877" i="18"/>
  <c r="O2877" i="18" s="1"/>
  <c r="N3159" i="18"/>
  <c r="O3159" i="18" s="1"/>
  <c r="K3159" i="18"/>
  <c r="L3159" i="18" s="1"/>
  <c r="N874" i="18"/>
  <c r="O874" i="18" s="1"/>
  <c r="K874" i="18"/>
  <c r="L874" i="18" s="1"/>
  <c r="N1522" i="18"/>
  <c r="O1522" i="18" s="1"/>
  <c r="K1522" i="18"/>
  <c r="K3674" i="18"/>
  <c r="L3674" i="18" s="1"/>
  <c r="N3674" i="18"/>
  <c r="O3674" i="18" s="1"/>
  <c r="K2207" i="18"/>
  <c r="N2207" i="18"/>
  <c r="O2207" i="18" s="1"/>
  <c r="N2360" i="18"/>
  <c r="O2360" i="18" s="1"/>
  <c r="K2360" i="18"/>
  <c r="L2360" i="18" s="1"/>
  <c r="N3784" i="18"/>
  <c r="K3784" i="18"/>
  <c r="K3920" i="18"/>
  <c r="N3920" i="18"/>
  <c r="O3920" i="18" s="1"/>
  <c r="N4480" i="18"/>
  <c r="O4480" i="18" s="1"/>
  <c r="K4480" i="18"/>
  <c r="L4480" i="18" s="1"/>
  <c r="N4621" i="18"/>
  <c r="O4621" i="18" s="1"/>
  <c r="K4621" i="18"/>
  <c r="L4621" i="18" s="1"/>
  <c r="K3039" i="18"/>
  <c r="L3039" i="18" s="1"/>
  <c r="N3039" i="18"/>
  <c r="O3039" i="18" s="1"/>
  <c r="N3279" i="18"/>
  <c r="O3279" i="18" s="1"/>
  <c r="K3279" i="18"/>
  <c r="L3279" i="18" s="1"/>
  <c r="N3438" i="18"/>
  <c r="O3438" i="18" s="1"/>
  <c r="K3438" i="18"/>
  <c r="L3438" i="18" s="1"/>
  <c r="K3993" i="18"/>
  <c r="N3993" i="18"/>
  <c r="N4316" i="18"/>
  <c r="O4316" i="18" s="1"/>
  <c r="K4316" i="18"/>
  <c r="L4316" i="18" s="1"/>
  <c r="N4436" i="18"/>
  <c r="O4436" i="18" s="1"/>
  <c r="K4436" i="18"/>
  <c r="L4436" i="18" s="1"/>
  <c r="K1853" i="18"/>
  <c r="L1853" i="18" s="1"/>
  <c r="N1853" i="18"/>
  <c r="O1853" i="18" s="1"/>
  <c r="N2981" i="18"/>
  <c r="O2981" i="18" s="1"/>
  <c r="K2981" i="18"/>
  <c r="L2981" i="18" s="1"/>
  <c r="K3628" i="18"/>
  <c r="L3628" i="18" s="1"/>
  <c r="N3628" i="18"/>
  <c r="O3628" i="18" s="1"/>
  <c r="K4184" i="18"/>
  <c r="N4184" i="18"/>
  <c r="K2222" i="18"/>
  <c r="L2222" i="18" s="1"/>
  <c r="N2222" i="18"/>
  <c r="O2222" i="18" s="1"/>
  <c r="K1939" i="18"/>
  <c r="L1939" i="18" s="1"/>
  <c r="N1939" i="18"/>
  <c r="O1939" i="18" s="1"/>
  <c r="K1804" i="18"/>
  <c r="L1804" i="18" s="1"/>
  <c r="N1804" i="18"/>
  <c r="O1804" i="18" s="1"/>
  <c r="K3558" i="18"/>
  <c r="L3558" i="18" s="1"/>
  <c r="N3558" i="18"/>
  <c r="O3558" i="18" s="1"/>
  <c r="N2738" i="18"/>
  <c r="O2738" i="18" s="1"/>
  <c r="K2738" i="18"/>
  <c r="L2738" i="18" s="1"/>
  <c r="K4639" i="18"/>
  <c r="L4639" i="18" s="1"/>
  <c r="N4639" i="18"/>
  <c r="O4639" i="18" s="1"/>
  <c r="N2732" i="18"/>
  <c r="O2732" i="18" s="1"/>
  <c r="K3209" i="18"/>
  <c r="L3209" i="18" s="1"/>
  <c r="K1224" i="18"/>
  <c r="K3547" i="18"/>
  <c r="L3547" i="18" s="1"/>
  <c r="N1533" i="18"/>
  <c r="O1533" i="18" s="1"/>
  <c r="K2963" i="18"/>
  <c r="L2963" i="18" s="1"/>
  <c r="K3857" i="18"/>
  <c r="K1197" i="18"/>
  <c r="L1197" i="18" s="1"/>
  <c r="N3416" i="18"/>
  <c r="O3416" i="18" s="1"/>
  <c r="K4250" i="18"/>
  <c r="L4250" i="18" s="1"/>
  <c r="N4250" i="18"/>
  <c r="O4250" i="18" s="1"/>
  <c r="K4315" i="18"/>
  <c r="L4315" i="18" s="1"/>
  <c r="N4315" i="18"/>
  <c r="O4315" i="18" s="1"/>
  <c r="N2008" i="18"/>
  <c r="O2008" i="18" s="1"/>
  <c r="K2008" i="18"/>
  <c r="L2008" i="18" s="1"/>
  <c r="N3680" i="18"/>
  <c r="O3680" i="18" s="1"/>
  <c r="K3680" i="18"/>
  <c r="L3680" i="18" s="1"/>
  <c r="N1775" i="18"/>
  <c r="O1775" i="18" s="1"/>
  <c r="K1775" i="18"/>
  <c r="L1775" i="18" s="1"/>
  <c r="N171" i="18"/>
  <c r="O171" i="18" s="1"/>
  <c r="K171" i="18"/>
  <c r="N1047" i="18"/>
  <c r="O1047" i="18" s="1"/>
  <c r="K1047" i="18"/>
  <c r="L1047" i="18" s="1"/>
  <c r="N86" i="18"/>
  <c r="O86" i="18" s="1"/>
  <c r="K86" i="18"/>
  <c r="L86" i="18" s="1"/>
  <c r="N326" i="18"/>
  <c r="O326" i="18" s="1"/>
  <c r="K326" i="18"/>
  <c r="L326" i="18" s="1"/>
  <c r="K4081" i="18"/>
  <c r="N4081" i="18"/>
  <c r="K1947" i="18"/>
  <c r="L1947" i="18" s="1"/>
  <c r="N1947" i="18"/>
  <c r="O1947" i="18" s="1"/>
  <c r="K2671" i="18"/>
  <c r="L2671" i="18" s="1"/>
  <c r="N2671" i="18"/>
  <c r="O2671" i="18" s="1"/>
  <c r="K3173" i="18"/>
  <c r="L3173" i="18" s="1"/>
  <c r="N3173" i="18"/>
  <c r="O3173" i="18" s="1"/>
  <c r="K3648" i="18"/>
  <c r="L3648" i="18" s="1"/>
  <c r="N3648" i="18"/>
  <c r="O3648" i="18" s="1"/>
  <c r="K1646" i="18"/>
  <c r="N1646" i="18"/>
  <c r="O1646" i="18" s="1"/>
  <c r="K2212" i="18"/>
  <c r="L2212" i="18" s="1"/>
  <c r="N2212" i="18"/>
  <c r="O2212" i="18" s="1"/>
  <c r="K2522" i="18"/>
  <c r="L2522" i="18" s="1"/>
  <c r="N2522" i="18"/>
  <c r="O2522" i="18" s="1"/>
  <c r="K924" i="18"/>
  <c r="L924" i="18" s="1"/>
  <c r="N924" i="18"/>
  <c r="O924" i="18" s="1"/>
  <c r="K3183" i="18"/>
  <c r="L3183" i="18" s="1"/>
  <c r="N3183" i="18"/>
  <c r="O3183" i="18" s="1"/>
  <c r="K3322" i="18"/>
  <c r="N3322" i="18"/>
  <c r="O3322" i="18" s="1"/>
  <c r="N3428" i="18"/>
  <c r="O3428" i="18" s="1"/>
  <c r="K3428" i="18"/>
  <c r="N44" i="18"/>
  <c r="O44" i="18" s="1"/>
  <c r="K44" i="18"/>
  <c r="L44" i="18" s="1"/>
  <c r="K222" i="18"/>
  <c r="L222" i="18" s="1"/>
  <c r="N222" i="18"/>
  <c r="O222" i="18" s="1"/>
  <c r="N473" i="18"/>
  <c r="O473" i="18" s="1"/>
  <c r="K473" i="18"/>
  <c r="N2059" i="18"/>
  <c r="O2059" i="18" s="1"/>
  <c r="K2059" i="18"/>
  <c r="K2253" i="18"/>
  <c r="N2253" i="18"/>
  <c r="K2394" i="18"/>
  <c r="L2394" i="18" s="1"/>
  <c r="N2394" i="18"/>
  <c r="O2394" i="18" s="1"/>
  <c r="N2560" i="18"/>
  <c r="O2560" i="18" s="1"/>
  <c r="K2560" i="18"/>
  <c r="L2560" i="18" s="1"/>
  <c r="N2805" i="18"/>
  <c r="O2805" i="18" s="1"/>
  <c r="K2805" i="18"/>
  <c r="L2805" i="18" s="1"/>
  <c r="K3024" i="18"/>
  <c r="L3024" i="18" s="1"/>
  <c r="N3024" i="18"/>
  <c r="O3024" i="18" s="1"/>
  <c r="N3101" i="18"/>
  <c r="O3101" i="18" s="1"/>
  <c r="K3101" i="18"/>
  <c r="L3101" i="18" s="1"/>
  <c r="N3211" i="18"/>
  <c r="O3211" i="18" s="1"/>
  <c r="K3211" i="18"/>
  <c r="L3211" i="18" s="1"/>
  <c r="N3483" i="18"/>
  <c r="O3483" i="18" s="1"/>
  <c r="K3483" i="18"/>
  <c r="N4438" i="18"/>
  <c r="O4438" i="18" s="1"/>
  <c r="K4438" i="18"/>
  <c r="L4438" i="18" s="1"/>
  <c r="K2042" i="18"/>
  <c r="N2042" i="18"/>
  <c r="O2042" i="18" s="1"/>
  <c r="N2138" i="18"/>
  <c r="O2138" i="18" s="1"/>
  <c r="K2138" i="18"/>
  <c r="L2138" i="18" s="1"/>
  <c r="K2829" i="18"/>
  <c r="L2829" i="18" s="1"/>
  <c r="N2829" i="18"/>
  <c r="O2829" i="18" s="1"/>
  <c r="N3031" i="18"/>
  <c r="O3031" i="18" s="1"/>
  <c r="K3031" i="18"/>
  <c r="L3031" i="18" s="1"/>
  <c r="N3974" i="18"/>
  <c r="K3974" i="18"/>
  <c r="N4183" i="18"/>
  <c r="K4183" i="18"/>
  <c r="N914" i="18"/>
  <c r="O914" i="18" s="1"/>
  <c r="K914" i="18"/>
  <c r="L914" i="18" s="1"/>
  <c r="K1079" i="18"/>
  <c r="L1079" i="18" s="1"/>
  <c r="N1079" i="18"/>
  <c r="O1079" i="18" s="1"/>
  <c r="N260" i="18"/>
  <c r="O260" i="18" s="1"/>
  <c r="K260" i="18"/>
  <c r="L260" i="18" s="1"/>
  <c r="K349" i="18"/>
  <c r="N349" i="18"/>
  <c r="O349" i="18" s="1"/>
  <c r="N535" i="18"/>
  <c r="O535" i="18" s="1"/>
  <c r="K535" i="18"/>
  <c r="L535" i="18" s="1"/>
  <c r="K651" i="18"/>
  <c r="N651" i="18"/>
  <c r="K909" i="18"/>
  <c r="L909" i="18" s="1"/>
  <c r="N909" i="18"/>
  <c r="O909" i="18" s="1"/>
  <c r="N1005" i="18"/>
  <c r="O1005" i="18" s="1"/>
  <c r="K1005" i="18"/>
  <c r="L1005" i="18" s="1"/>
  <c r="K1115" i="18"/>
  <c r="L1115" i="18" s="1"/>
  <c r="N1115" i="18"/>
  <c r="O1115" i="18" s="1"/>
  <c r="N2497" i="18"/>
  <c r="O2497" i="18" s="1"/>
  <c r="K2497" i="18"/>
  <c r="L2497" i="18" s="1"/>
  <c r="N2658" i="18"/>
  <c r="O2658" i="18" s="1"/>
  <c r="K2658" i="18"/>
  <c r="L2658" i="18" s="1"/>
  <c r="K2942" i="18"/>
  <c r="L2942" i="18" s="1"/>
  <c r="N2942" i="18"/>
  <c r="O2942" i="18" s="1"/>
  <c r="K3038" i="18"/>
  <c r="L3038" i="18" s="1"/>
  <c r="N3038" i="18"/>
  <c r="O3038" i="18" s="1"/>
  <c r="K3165" i="18"/>
  <c r="L3165" i="18" s="1"/>
  <c r="N3165" i="18"/>
  <c r="O3165" i="18" s="1"/>
  <c r="N3883" i="18"/>
  <c r="K3883" i="18"/>
  <c r="K3394" i="18"/>
  <c r="L3394" i="18" s="1"/>
  <c r="N3394" i="18"/>
  <c r="O3394" i="18" s="1"/>
  <c r="N4023" i="18"/>
  <c r="K4023" i="18"/>
  <c r="K4257" i="18"/>
  <c r="L4257" i="18" s="1"/>
  <c r="N4257" i="18"/>
  <c r="O4257" i="18" s="1"/>
  <c r="K3580" i="18"/>
  <c r="L3580" i="18" s="1"/>
  <c r="N3580" i="18"/>
  <c r="O3580" i="18" s="1"/>
  <c r="N3635" i="18"/>
  <c r="O3635" i="18" s="1"/>
  <c r="K3635" i="18"/>
  <c r="K3800" i="18"/>
  <c r="N3800" i="18"/>
  <c r="O3800" i="18" s="1"/>
  <c r="N4372" i="18"/>
  <c r="O4372" i="18" s="1"/>
  <c r="K4372" i="18"/>
  <c r="L4372" i="18" s="1"/>
  <c r="K1255" i="18"/>
  <c r="L1255" i="18" s="1"/>
  <c r="N1255" i="18"/>
  <c r="O1255" i="18" s="1"/>
  <c r="N1356" i="18"/>
  <c r="O1356" i="18" s="1"/>
  <c r="K1356" i="18"/>
  <c r="N1457" i="18"/>
  <c r="O1457" i="18" s="1"/>
  <c r="K1457" i="18"/>
  <c r="K2108" i="18"/>
  <c r="L2108" i="18" s="1"/>
  <c r="N2108" i="18"/>
  <c r="O2108" i="18" s="1"/>
  <c r="K2295" i="18"/>
  <c r="L2295" i="18" s="1"/>
  <c r="N2295" i="18"/>
  <c r="O2295" i="18" s="1"/>
  <c r="K2778" i="18"/>
  <c r="L2778" i="18" s="1"/>
  <c r="N2778" i="18"/>
  <c r="O2778" i="18" s="1"/>
  <c r="N3009" i="18"/>
  <c r="O3009" i="18" s="1"/>
  <c r="K3009" i="18"/>
  <c r="L3009" i="18" s="1"/>
  <c r="N3263" i="18"/>
  <c r="O3263" i="18" s="1"/>
  <c r="K3263" i="18"/>
  <c r="L3263" i="18" s="1"/>
  <c r="N3420" i="18"/>
  <c r="O3420" i="18" s="1"/>
  <c r="K3420" i="18"/>
  <c r="N3621" i="18"/>
  <c r="O3621" i="18" s="1"/>
  <c r="K3621" i="18"/>
  <c r="L3621" i="18" s="1"/>
  <c r="K3807" i="18"/>
  <c r="N3807" i="18"/>
  <c r="K3907" i="18"/>
  <c r="N3907" i="18"/>
  <c r="K4307" i="18"/>
  <c r="L4307" i="18" s="1"/>
  <c r="N4307" i="18"/>
  <c r="O4307" i="18" s="1"/>
  <c r="K4415" i="18"/>
  <c r="L4415" i="18" s="1"/>
  <c r="N4415" i="18"/>
  <c r="O4415" i="18" s="1"/>
  <c r="K1351" i="18"/>
  <c r="L1351" i="18" s="1"/>
  <c r="N1351" i="18"/>
  <c r="O1351" i="18" s="1"/>
  <c r="N1524" i="18"/>
  <c r="O1524" i="18" s="1"/>
  <c r="K1524" i="18"/>
  <c r="L1524" i="18" s="1"/>
  <c r="K1660" i="18"/>
  <c r="N1660" i="18"/>
  <c r="O1660" i="18" s="1"/>
  <c r="K1759" i="18"/>
  <c r="L1759" i="18" s="1"/>
  <c r="N1759" i="18"/>
  <c r="O1759" i="18" s="1"/>
  <c r="K1855" i="18"/>
  <c r="L1855" i="18" s="1"/>
  <c r="N1855" i="18"/>
  <c r="O1855" i="18" s="1"/>
  <c r="N1978" i="18"/>
  <c r="O1978" i="18" s="1"/>
  <c r="K1978" i="18"/>
  <c r="K2237" i="18"/>
  <c r="N2237" i="18"/>
  <c r="K2419" i="18"/>
  <c r="L2419" i="18" s="1"/>
  <c r="N2419" i="18"/>
  <c r="O2419" i="18" s="1"/>
  <c r="N2612" i="18"/>
  <c r="O2612" i="18" s="1"/>
  <c r="K2612" i="18"/>
  <c r="L2612" i="18" s="1"/>
  <c r="N3057" i="18"/>
  <c r="O3057" i="18" s="1"/>
  <c r="K3057" i="18"/>
  <c r="L3057" i="18" s="1"/>
  <c r="N3321" i="18"/>
  <c r="O3321" i="18" s="1"/>
  <c r="K3321" i="18"/>
  <c r="K3536" i="18"/>
  <c r="N3536" i="18"/>
  <c r="N4099" i="18"/>
  <c r="O4099" i="18" s="1"/>
  <c r="K4099" i="18"/>
  <c r="L4099" i="18" s="1"/>
  <c r="N1591" i="18"/>
  <c r="O1591" i="18" s="1"/>
  <c r="K1591" i="18"/>
  <c r="L1591" i="18" s="1"/>
  <c r="N2261" i="18"/>
  <c r="O2261" i="18" s="1"/>
  <c r="K2261" i="18"/>
  <c r="K2873" i="18"/>
  <c r="L2873" i="18" s="1"/>
  <c r="N2873" i="18"/>
  <c r="O2873" i="18" s="1"/>
  <c r="N2999" i="18"/>
  <c r="O2999" i="18" s="1"/>
  <c r="K2999" i="18"/>
  <c r="L2999" i="18" s="1"/>
  <c r="K3275" i="18"/>
  <c r="L3275" i="18" s="1"/>
  <c r="N3275" i="18"/>
  <c r="O3275" i="18" s="1"/>
  <c r="N3434" i="18"/>
  <c r="O3434" i="18" s="1"/>
  <c r="K3434" i="18"/>
  <c r="L3434" i="18" s="1"/>
  <c r="K3644" i="18"/>
  <c r="L3644" i="18" s="1"/>
  <c r="N3644" i="18"/>
  <c r="O3644" i="18" s="1"/>
  <c r="K3773" i="18"/>
  <c r="L3773" i="18" s="1"/>
  <c r="N3773" i="18"/>
  <c r="O3773" i="18" s="1"/>
  <c r="K4082" i="18"/>
  <c r="N4082" i="18"/>
  <c r="N4205" i="18"/>
  <c r="K4205" i="18"/>
  <c r="K1449" i="18"/>
  <c r="N1449" i="18"/>
  <c r="O1449" i="18" s="1"/>
  <c r="K1816" i="18"/>
  <c r="N1816" i="18"/>
  <c r="O1816" i="18" s="1"/>
  <c r="N2016" i="18"/>
  <c r="O2016" i="18" s="1"/>
  <c r="K2016" i="18"/>
  <c r="L2016" i="18" s="1"/>
  <c r="K2219" i="18"/>
  <c r="N2219" i="18"/>
  <c r="O2219" i="18" s="1"/>
  <c r="K2669" i="18"/>
  <c r="L2669" i="18" s="1"/>
  <c r="N2669" i="18"/>
  <c r="O2669" i="18" s="1"/>
  <c r="N182" i="18"/>
  <c r="O182" i="18" s="1"/>
  <c r="K182" i="18"/>
  <c r="L182" i="18" s="1"/>
  <c r="K372" i="18"/>
  <c r="L372" i="18" s="1"/>
  <c r="N372" i="18"/>
  <c r="O372" i="18" s="1"/>
  <c r="K642" i="18"/>
  <c r="L642" i="18" s="1"/>
  <c r="N642" i="18"/>
  <c r="O642" i="18" s="1"/>
  <c r="K968" i="18"/>
  <c r="L968" i="18" s="1"/>
  <c r="N968" i="18"/>
  <c r="O968" i="18" s="1"/>
  <c r="N1321" i="18"/>
  <c r="O1321" i="18" s="1"/>
  <c r="K1321" i="18"/>
  <c r="K1530" i="18"/>
  <c r="L1530" i="18" s="1"/>
  <c r="N1530" i="18"/>
  <c r="O1530" i="18" s="1"/>
  <c r="K1690" i="18"/>
  <c r="L1690" i="18" s="1"/>
  <c r="N1690" i="18"/>
  <c r="O1690" i="18" s="1"/>
  <c r="K2001" i="18"/>
  <c r="L2001" i="18" s="1"/>
  <c r="N2001" i="18"/>
  <c r="O2001" i="18" s="1"/>
  <c r="N3051" i="18"/>
  <c r="O3051" i="18" s="1"/>
  <c r="K3051" i="18"/>
  <c r="L3051" i="18" s="1"/>
  <c r="N4538" i="18"/>
  <c r="O4538" i="18" s="1"/>
  <c r="K4538" i="18"/>
  <c r="L4538" i="18" s="1"/>
  <c r="N2085" i="18"/>
  <c r="O2085" i="18" s="1"/>
  <c r="K2085" i="18"/>
  <c r="L2085" i="18" s="1"/>
  <c r="K2960" i="18"/>
  <c r="L2960" i="18" s="1"/>
  <c r="N2960" i="18"/>
  <c r="O2960" i="18" s="1"/>
  <c r="K4387" i="18"/>
  <c r="L4387" i="18" s="1"/>
  <c r="N4387" i="18"/>
  <c r="O4387" i="18" s="1"/>
  <c r="K1528" i="18"/>
  <c r="L1528" i="18" s="1"/>
  <c r="N1528" i="18"/>
  <c r="O1528" i="18" s="1"/>
  <c r="K527" i="18"/>
  <c r="L527" i="18" s="1"/>
  <c r="N527" i="18"/>
  <c r="O527" i="18" s="1"/>
  <c r="N1191" i="18"/>
  <c r="O1191" i="18" s="1"/>
  <c r="K1191" i="18"/>
  <c r="L1191" i="18" s="1"/>
  <c r="N1887" i="18"/>
  <c r="O1887" i="18" s="1"/>
  <c r="K1887" i="18"/>
  <c r="L1887" i="18" s="1"/>
  <c r="K3190" i="18"/>
  <c r="L3190" i="18" s="1"/>
  <c r="N3190" i="18"/>
  <c r="O3190" i="18" s="1"/>
  <c r="K3846" i="18"/>
  <c r="N3846" i="18"/>
  <c r="K845" i="18"/>
  <c r="L845" i="18" s="1"/>
  <c r="N845" i="18"/>
  <c r="O845" i="18" s="1"/>
  <c r="K3930" i="18"/>
  <c r="L3930" i="18" s="1"/>
  <c r="N3930" i="18"/>
  <c r="O3930" i="18" s="1"/>
  <c r="N4585" i="18"/>
  <c r="O4585" i="18" s="1"/>
  <c r="N1874" i="18"/>
  <c r="O1874" i="18" s="1"/>
  <c r="K33" i="18"/>
  <c r="L33" i="18" s="1"/>
  <c r="K1125" i="18"/>
  <c r="L1125" i="18" s="1"/>
  <c r="K1770" i="18"/>
  <c r="L1770" i="18" s="1"/>
  <c r="K2892" i="18"/>
  <c r="L2892" i="18" s="1"/>
  <c r="N3589" i="18"/>
  <c r="O3589" i="18" s="1"/>
  <c r="N2888" i="18"/>
  <c r="O2888" i="18" s="1"/>
  <c r="K1797" i="18"/>
  <c r="L1797" i="18" s="1"/>
  <c r="N2424" i="18"/>
  <c r="O2424" i="18" s="1"/>
  <c r="N1289" i="18"/>
  <c r="O1289" i="18" s="1"/>
  <c r="N311" i="18"/>
  <c r="O311" i="18" s="1"/>
  <c r="N151" i="18"/>
  <c r="O151" i="18" s="1"/>
  <c r="K151" i="18"/>
  <c r="L151" i="18" s="1"/>
  <c r="N1540" i="18"/>
  <c r="O1540" i="18" s="1"/>
  <c r="K1540" i="18"/>
  <c r="L1540" i="18" s="1"/>
  <c r="N1787" i="18"/>
  <c r="O1787" i="18" s="1"/>
  <c r="K1787" i="18"/>
  <c r="L1787" i="18" s="1"/>
  <c r="K1059" i="18"/>
  <c r="L1059" i="18" s="1"/>
  <c r="N1059" i="18"/>
  <c r="O1059" i="18" s="1"/>
  <c r="K3340" i="18"/>
  <c r="L3340" i="18" s="1"/>
  <c r="N3340" i="18"/>
  <c r="O3340" i="18" s="1"/>
  <c r="N1049" i="18"/>
  <c r="O1049" i="18" s="1"/>
  <c r="K1049" i="18"/>
  <c r="L1049" i="18" s="1"/>
  <c r="N3882" i="18"/>
  <c r="K3882" i="18"/>
  <c r="K3443" i="18"/>
  <c r="L3443" i="18" s="1"/>
  <c r="N3443" i="18"/>
  <c r="O3443" i="18" s="1"/>
  <c r="N749" i="18"/>
  <c r="O749" i="18" s="1"/>
  <c r="K749" i="18"/>
  <c r="L749" i="18" s="1"/>
  <c r="N3175" i="18"/>
  <c r="O3175" i="18" s="1"/>
  <c r="K3175" i="18"/>
  <c r="L3175" i="18" s="1"/>
  <c r="K1586" i="18"/>
  <c r="L1586" i="18" s="1"/>
  <c r="N1586" i="18"/>
  <c r="O1586" i="18" s="1"/>
  <c r="N3891" i="18"/>
  <c r="K3891" i="18"/>
  <c r="K930" i="18"/>
  <c r="L930" i="18" s="1"/>
  <c r="N930" i="18"/>
  <c r="O930" i="18" s="1"/>
  <c r="N4144" i="18"/>
  <c r="K4144" i="18"/>
  <c r="N1781" i="18"/>
  <c r="O1781" i="18" s="1"/>
  <c r="K1781" i="18"/>
  <c r="L1781" i="18" s="1"/>
  <c r="K3741" i="18"/>
  <c r="L3741" i="18" s="1"/>
  <c r="K3859" i="18"/>
  <c r="N59" i="18"/>
  <c r="O59" i="18" s="1"/>
  <c r="K3448" i="18"/>
  <c r="L3448" i="18" s="1"/>
  <c r="N53" i="18"/>
  <c r="O53" i="18" s="1"/>
  <c r="N3347" i="18"/>
  <c r="O3347" i="18" s="1"/>
  <c r="K3853" i="18"/>
  <c r="K2181" i="18"/>
  <c r="K1708" i="18"/>
  <c r="L1708" i="18" s="1"/>
  <c r="K710" i="18"/>
  <c r="L710" i="18" s="1"/>
  <c r="N710" i="18"/>
  <c r="O710" i="18" s="1"/>
  <c r="N963" i="18"/>
  <c r="O963" i="18" s="1"/>
  <c r="K963" i="18"/>
  <c r="L963" i="18" s="1"/>
  <c r="N3698" i="18"/>
  <c r="O3698" i="18" s="1"/>
  <c r="K3698" i="18"/>
  <c r="L3698" i="18" s="1"/>
  <c r="N1152" i="18"/>
  <c r="O1152" i="18" s="1"/>
  <c r="K1152" i="18"/>
  <c r="L1152" i="18" s="1"/>
  <c r="K4561" i="18"/>
  <c r="L4561" i="18" s="1"/>
  <c r="N4561" i="18"/>
  <c r="O4561" i="18" s="1"/>
  <c r="K71" i="18"/>
  <c r="L71" i="18" s="1"/>
  <c r="K1844" i="18"/>
  <c r="L1844" i="18" s="1"/>
  <c r="K2824" i="18"/>
  <c r="L2824" i="18" s="1"/>
  <c r="N3565" i="18"/>
  <c r="O3565" i="18" s="1"/>
  <c r="K2269" i="18"/>
  <c r="L2269" i="18" s="1"/>
  <c r="K29" i="18"/>
  <c r="L29" i="18" s="1"/>
  <c r="K3058" i="18"/>
  <c r="L3058" i="18" s="1"/>
  <c r="N4029" i="18"/>
  <c r="K875" i="18"/>
  <c r="L875" i="18" s="1"/>
  <c r="K2080" i="18"/>
  <c r="L2080" i="18" s="1"/>
  <c r="N2080" i="18"/>
  <c r="O2080" i="18" s="1"/>
  <c r="N2065" i="18"/>
  <c r="O2065" i="18" s="1"/>
  <c r="K2065" i="18"/>
  <c r="N786" i="18"/>
  <c r="O786" i="18" s="1"/>
  <c r="K786" i="18"/>
  <c r="L786" i="18" s="1"/>
  <c r="K2268" i="18"/>
  <c r="L2268" i="18" s="1"/>
  <c r="N2268" i="18"/>
  <c r="O2268" i="18" s="1"/>
  <c r="N4633" i="18"/>
  <c r="O4633" i="18" s="1"/>
  <c r="K4633" i="18"/>
  <c r="L4633" i="18" s="1"/>
  <c r="N3608" i="18"/>
  <c r="O3608" i="18" s="1"/>
  <c r="K4282" i="18"/>
  <c r="L4282" i="18" s="1"/>
  <c r="N510" i="18"/>
  <c r="O510" i="18" s="1"/>
  <c r="N4233" i="18"/>
  <c r="O4233" i="18" s="1"/>
  <c r="N2145" i="18"/>
  <c r="O2145" i="18" s="1"/>
  <c r="N3704" i="18"/>
  <c r="O3704" i="18" s="1"/>
  <c r="N1151" i="18"/>
  <c r="O1151" i="18" s="1"/>
  <c r="N581" i="18"/>
  <c r="K1147" i="18"/>
  <c r="L1147" i="18" s="1"/>
  <c r="N394" i="18"/>
  <c r="O394" i="18" s="1"/>
  <c r="N1917" i="18"/>
  <c r="O1917" i="18" s="1"/>
  <c r="K3911" i="18"/>
  <c r="N4647" i="18"/>
  <c r="O4647" i="18" s="1"/>
  <c r="N2039" i="18"/>
  <c r="O2039" i="18" s="1"/>
  <c r="K1812" i="18"/>
  <c r="N2545" i="18"/>
  <c r="O2545" i="18" s="1"/>
  <c r="K2545" i="18"/>
  <c r="L2545" i="18" s="1"/>
  <c r="N405" i="18"/>
  <c r="O405" i="18" s="1"/>
  <c r="K405" i="18"/>
  <c r="L405" i="18" s="1"/>
  <c r="N1871" i="18"/>
  <c r="O1871" i="18" s="1"/>
  <c r="K1871" i="18"/>
  <c r="L1871" i="18" s="1"/>
  <c r="N3718" i="18"/>
  <c r="O3718" i="18" s="1"/>
  <c r="K3718" i="18"/>
  <c r="L3718" i="18" s="1"/>
  <c r="N1434" i="18"/>
  <c r="O1434" i="18" s="1"/>
  <c r="K1434" i="18"/>
  <c r="N3655" i="18"/>
  <c r="O3655" i="18" s="1"/>
  <c r="K3655" i="18"/>
  <c r="L3655" i="18" s="1"/>
  <c r="N1325" i="18"/>
  <c r="O1325" i="18" s="1"/>
  <c r="K1325" i="18"/>
  <c r="K404" i="18"/>
  <c r="L404" i="18" s="1"/>
  <c r="N404" i="18"/>
  <c r="O404" i="18" s="1"/>
  <c r="N3044" i="18"/>
  <c r="O3044" i="18" s="1"/>
  <c r="K3044" i="18"/>
  <c r="L3044" i="18" s="1"/>
  <c r="N2689" i="18"/>
  <c r="O2689" i="18" s="1"/>
  <c r="K1754" i="18"/>
  <c r="L1754" i="18" s="1"/>
  <c r="K4429" i="18"/>
  <c r="L4429" i="18" s="1"/>
  <c r="K1627" i="18"/>
  <c r="L1627" i="18" s="1"/>
  <c r="N2617" i="18"/>
  <c r="O2617" i="18" s="1"/>
  <c r="K832" i="18"/>
  <c r="L832" i="18" s="1"/>
  <c r="N4476" i="18"/>
  <c r="O4476" i="18" s="1"/>
  <c r="K4476" i="18"/>
  <c r="N3816" i="18"/>
  <c r="O3816" i="18" s="1"/>
  <c r="K3816" i="18"/>
  <c r="N3121" i="18"/>
  <c r="O3121" i="18" s="1"/>
  <c r="K3121" i="18"/>
  <c r="L3121" i="18" s="1"/>
  <c r="K877" i="18"/>
  <c r="L877" i="18" s="1"/>
  <c r="N877" i="18"/>
  <c r="O877" i="18" s="1"/>
  <c r="K2748" i="18"/>
  <c r="L2748" i="18" s="1"/>
  <c r="N2748" i="18"/>
  <c r="O2748" i="18" s="1"/>
  <c r="K237" i="18"/>
  <c r="L237" i="18" s="1"/>
  <c r="N237" i="18"/>
  <c r="O237" i="18" s="1"/>
  <c r="K940" i="18"/>
  <c r="L940" i="18" s="1"/>
  <c r="K3189" i="18"/>
  <c r="L3189" i="18" s="1"/>
  <c r="K1681" i="18"/>
  <c r="K2508" i="18"/>
  <c r="L2508" i="18" s="1"/>
  <c r="N2878" i="18"/>
  <c r="O2878" i="18" s="1"/>
  <c r="K4032" i="18"/>
  <c r="N2557" i="18"/>
  <c r="O2557" i="18" s="1"/>
  <c r="K3232" i="18"/>
  <c r="L3232" i="18" s="1"/>
  <c r="N4592" i="18"/>
  <c r="O4592" i="18" s="1"/>
  <c r="K609" i="18"/>
  <c r="N609" i="18"/>
  <c r="N2828" i="18"/>
  <c r="O2828" i="18" s="1"/>
  <c r="K2828" i="18"/>
  <c r="L2828" i="18" s="1"/>
  <c r="K2895" i="18"/>
  <c r="L2895" i="18" s="1"/>
  <c r="N2895" i="18"/>
  <c r="O2895" i="18" s="1"/>
  <c r="K778" i="18"/>
  <c r="L778" i="18" s="1"/>
  <c r="N778" i="18"/>
  <c r="O778" i="18" s="1"/>
  <c r="K1023" i="18"/>
  <c r="N1023" i="18"/>
  <c r="O1023" i="18" s="1"/>
  <c r="K2784" i="18"/>
  <c r="L2784" i="18" s="1"/>
  <c r="N2784" i="18"/>
  <c r="O2784" i="18" s="1"/>
  <c r="N2264" i="18"/>
  <c r="O2264" i="18" s="1"/>
  <c r="N1901" i="18"/>
  <c r="O1901" i="18" s="1"/>
  <c r="K4049" i="18"/>
  <c r="K3332" i="18"/>
  <c r="L3332" i="18" s="1"/>
  <c r="N3967" i="18"/>
  <c r="K279" i="18"/>
  <c r="L279" i="18" s="1"/>
  <c r="N279" i="18"/>
  <c r="O279" i="18" s="1"/>
  <c r="N375" i="18"/>
  <c r="O375" i="18" s="1"/>
  <c r="K375" i="18"/>
  <c r="L375" i="18" s="1"/>
  <c r="N276" i="18"/>
  <c r="O276" i="18" s="1"/>
  <c r="K276" i="18"/>
  <c r="L276" i="18" s="1"/>
  <c r="K4021" i="18"/>
  <c r="N4021" i="18"/>
  <c r="N1347" i="18"/>
  <c r="O1347" i="18" s="1"/>
  <c r="K1347" i="18"/>
  <c r="L1347" i="18" s="1"/>
  <c r="K1092" i="18"/>
  <c r="L1092" i="18" s="1"/>
  <c r="N1092" i="18"/>
  <c r="O1092" i="18" s="1"/>
  <c r="N591" i="18"/>
  <c r="K591" i="18"/>
  <c r="N4248" i="18"/>
  <c r="O4248" i="18" s="1"/>
  <c r="K4248" i="18"/>
  <c r="L4248" i="18" s="1"/>
  <c r="N2449" i="18"/>
  <c r="O2449" i="18" s="1"/>
  <c r="K2449" i="18"/>
  <c r="L2449" i="18" s="1"/>
  <c r="K873" i="18"/>
  <c r="L873" i="18" s="1"/>
  <c r="N873" i="18"/>
  <c r="O873" i="18" s="1"/>
  <c r="N380" i="18"/>
  <c r="O380" i="18" s="1"/>
  <c r="K1262" i="18"/>
  <c r="L1262" i="18" s="1"/>
  <c r="K538" i="18"/>
  <c r="L538" i="18" s="1"/>
  <c r="K3280" i="18"/>
  <c r="L3280" i="18" s="1"/>
  <c r="K249" i="18"/>
  <c r="L249" i="18" s="1"/>
  <c r="K1164" i="18"/>
  <c r="L1164" i="18" s="1"/>
  <c r="K1361" i="18"/>
  <c r="L1361" i="18" s="1"/>
  <c r="K975" i="18"/>
  <c r="L975" i="18" s="1"/>
  <c r="K590" i="18"/>
  <c r="K2104" i="18"/>
  <c r="L2104" i="18" s="1"/>
  <c r="K254" i="18"/>
  <c r="L254" i="18" s="1"/>
  <c r="K2698" i="18"/>
  <c r="L2698" i="18" s="1"/>
  <c r="N869" i="18"/>
  <c r="O869" i="18" s="1"/>
  <c r="K4262" i="18"/>
  <c r="L4262" i="18" s="1"/>
  <c r="K2753" i="18"/>
  <c r="L2753" i="18" s="1"/>
  <c r="K188" i="18"/>
  <c r="L188" i="18" s="1"/>
  <c r="K417" i="18"/>
  <c r="L417" i="18" s="1"/>
  <c r="K1720" i="18"/>
  <c r="L1720" i="18" s="1"/>
  <c r="K2434" i="18"/>
  <c r="L2434" i="18" s="1"/>
  <c r="K3679" i="18"/>
  <c r="L3679" i="18" s="1"/>
  <c r="K3236" i="18"/>
  <c r="L3236" i="18" s="1"/>
  <c r="N3792" i="18"/>
  <c r="O3792" i="18" s="1"/>
  <c r="K1580" i="18"/>
  <c r="L1580" i="18" s="1"/>
  <c r="N2924" i="18"/>
  <c r="O2924" i="18" s="1"/>
  <c r="K790" i="18"/>
  <c r="L790" i="18" s="1"/>
  <c r="N2280" i="18"/>
  <c r="O2280" i="18" s="1"/>
  <c r="K2293" i="18"/>
  <c r="L2293" i="18" s="1"/>
  <c r="N309" i="18"/>
  <c r="O309" i="18" s="1"/>
  <c r="N305" i="18"/>
  <c r="O305" i="18" s="1"/>
  <c r="K1895" i="18"/>
  <c r="L1895" i="18" s="1"/>
  <c r="K353" i="18"/>
  <c r="N1017" i="18"/>
  <c r="O1017" i="18" s="1"/>
  <c r="K3033" i="18"/>
  <c r="L3033" i="18" s="1"/>
  <c r="N1468" i="18"/>
  <c r="O1468" i="18" s="1"/>
  <c r="N100" i="18"/>
  <c r="O100" i="18" s="1"/>
  <c r="N66" i="18"/>
  <c r="O66" i="18" s="1"/>
  <c r="N1856" i="18"/>
  <c r="O1856" i="18" s="1"/>
  <c r="N2288" i="18"/>
  <c r="O2288" i="18" s="1"/>
  <c r="N217" i="18"/>
  <c r="O217" i="18" s="1"/>
  <c r="K1808" i="18"/>
  <c r="L1808" i="18" s="1"/>
  <c r="N1639" i="18"/>
  <c r="O1639" i="18" s="1"/>
  <c r="N1246" i="18"/>
  <c r="O1246" i="18" s="1"/>
  <c r="N1007" i="18"/>
  <c r="O1007" i="18" s="1"/>
  <c r="K615" i="18"/>
  <c r="N4155" i="18"/>
  <c r="K477" i="18"/>
  <c r="L477" i="18" s="1"/>
  <c r="K379" i="18"/>
  <c r="L379" i="18" s="1"/>
  <c r="K1208" i="18"/>
  <c r="L1208" i="18" s="1"/>
  <c r="K1359" i="18"/>
  <c r="N2592" i="18"/>
  <c r="O2592" i="18" s="1"/>
  <c r="K504" i="18"/>
  <c r="L504" i="18" s="1"/>
  <c r="N1232" i="18"/>
  <c r="O1232" i="18" s="1"/>
  <c r="N2020" i="18"/>
  <c r="O2020" i="18" s="1"/>
  <c r="N2852" i="18"/>
  <c r="O2852" i="18" s="1"/>
  <c r="N428" i="18"/>
  <c r="O428" i="18" s="1"/>
  <c r="N633" i="18"/>
  <c r="K719" i="18"/>
  <c r="L719" i="18" s="1"/>
  <c r="N298" i="18"/>
  <c r="O298" i="18" s="1"/>
  <c r="N1104" i="18"/>
  <c r="O1104" i="18" s="1"/>
  <c r="K1408" i="18"/>
  <c r="L1408" i="18" s="1"/>
  <c r="N1145" i="18"/>
  <c r="O1145" i="18" s="1"/>
  <c r="K2970" i="18"/>
  <c r="L2970" i="18" s="1"/>
  <c r="N1350" i="18"/>
  <c r="O1350" i="18" s="1"/>
  <c r="K757" i="18"/>
  <c r="L757" i="18" s="1"/>
  <c r="N355" i="18"/>
  <c r="O355" i="18" s="1"/>
  <c r="N4399" i="18"/>
  <c r="O4399" i="18" s="1"/>
  <c r="K2397" i="18"/>
  <c r="L2397" i="18" s="1"/>
  <c r="N3839" i="18"/>
  <c r="O3839" i="18" s="1"/>
  <c r="K3059" i="18"/>
  <c r="N317" i="18"/>
  <c r="O317" i="18" s="1"/>
  <c r="K4166" i="18"/>
  <c r="L4166" i="18" s="1"/>
  <c r="N4057" i="18"/>
  <c r="K644" i="18"/>
  <c r="K3795" i="18"/>
  <c r="L3795" i="18" s="1"/>
  <c r="K1074" i="18"/>
  <c r="L1074" i="18" s="1"/>
  <c r="K3545" i="18"/>
  <c r="L3545" i="18" s="1"/>
  <c r="N324" i="18"/>
  <c r="O324" i="18" s="1"/>
  <c r="K720" i="18"/>
  <c r="L720" i="18" s="1"/>
  <c r="N3725" i="18"/>
  <c r="O3725" i="18" s="1"/>
  <c r="K2862" i="18"/>
  <c r="N1098" i="18"/>
  <c r="O1098" i="18" s="1"/>
  <c r="K4571" i="18"/>
  <c r="L4571" i="18" s="1"/>
  <c r="K920" i="18"/>
  <c r="L920" i="18" s="1"/>
  <c r="N2667" i="18"/>
  <c r="O2667" i="18" s="1"/>
  <c r="K729" i="18"/>
  <c r="L729" i="18" s="1"/>
  <c r="K569" i="18"/>
  <c r="K3436" i="18"/>
  <c r="L3436" i="18" s="1"/>
  <c r="K3962" i="18"/>
  <c r="K287" i="18"/>
  <c r="L287" i="18" s="1"/>
  <c r="K1430" i="18"/>
  <c r="N3012" i="18"/>
  <c r="O3012" i="18" s="1"/>
  <c r="K3206" i="18"/>
  <c r="L3206" i="18" s="1"/>
  <c r="N4089" i="18"/>
  <c r="N4070" i="18"/>
  <c r="N2766" i="18"/>
  <c r="O2766" i="18" s="1"/>
  <c r="N1180" i="18"/>
  <c r="O1180" i="18" s="1"/>
  <c r="K4270" i="18"/>
  <c r="L4270" i="18" s="1"/>
  <c r="N3702" i="18"/>
  <c r="O3702" i="18" s="1"/>
  <c r="N3125" i="18"/>
  <c r="O3125" i="18" s="1"/>
  <c r="K3752" i="18"/>
  <c r="K3845" i="18"/>
  <c r="N4309" i="18"/>
  <c r="O4309" i="18" s="1"/>
  <c r="K1344" i="18"/>
  <c r="L1344" i="18" s="1"/>
  <c r="N2189" i="18"/>
  <c r="O2189" i="18" s="1"/>
  <c r="N4532" i="18"/>
  <c r="O4532" i="18" s="1"/>
  <c r="N4510" i="18"/>
  <c r="O4510" i="18" s="1"/>
  <c r="K1271" i="18"/>
  <c r="L1271" i="18" s="1"/>
  <c r="N4403" i="18"/>
  <c r="O4403" i="18" s="1"/>
  <c r="K3254" i="18"/>
  <c r="L3254" i="18" s="1"/>
  <c r="K4496" i="18"/>
  <c r="L4496" i="18" s="1"/>
  <c r="N2170" i="18"/>
  <c r="O2170" i="18" s="1"/>
  <c r="N4048" i="18"/>
  <c r="K1629" i="18"/>
  <c r="L1629" i="18" s="1"/>
  <c r="K3632" i="18"/>
  <c r="L3632" i="18" s="1"/>
  <c r="N3841" i="18"/>
  <c r="O3841" i="18" s="1"/>
  <c r="K4389" i="18"/>
  <c r="L4389" i="18" s="1"/>
  <c r="K461" i="18"/>
  <c r="L461" i="18" s="1"/>
  <c r="N1579" i="18"/>
  <c r="O1579" i="18" s="1"/>
  <c r="K2839" i="18"/>
  <c r="L2839" i="18" s="1"/>
  <c r="K1843" i="18"/>
  <c r="L1843" i="18" s="1"/>
  <c r="N3943" i="18"/>
  <c r="N1905" i="18"/>
  <c r="O1905" i="18" s="1"/>
  <c r="N3304" i="18"/>
  <c r="O3304" i="18" s="1"/>
  <c r="K21" i="18"/>
  <c r="L21" i="18" s="1"/>
  <c r="K1965" i="18"/>
  <c r="L1965" i="18" s="1"/>
  <c r="K3138" i="18"/>
  <c r="L3138" i="18" s="1"/>
  <c r="N1896" i="18"/>
  <c r="O1896" i="18" s="1"/>
  <c r="K2692" i="18"/>
  <c r="L2692" i="18" s="1"/>
  <c r="K541" i="18"/>
  <c r="L541" i="18" s="1"/>
  <c r="K1776" i="18"/>
  <c r="L1776" i="18" s="1"/>
  <c r="K2609" i="18"/>
  <c r="L2609" i="18" s="1"/>
  <c r="N3457" i="18"/>
  <c r="O3457" i="18" s="1"/>
  <c r="K1747" i="18"/>
  <c r="N4158" i="18"/>
  <c r="K456" i="18"/>
  <c r="K2771" i="18"/>
  <c r="L2771" i="18" s="1"/>
  <c r="K4149" i="18"/>
  <c r="K4299" i="18"/>
  <c r="L4299" i="18" s="1"/>
  <c r="N4426" i="18"/>
  <c r="O4426" i="18" s="1"/>
  <c r="K2928" i="18"/>
  <c r="L2928" i="18" s="1"/>
  <c r="K392" i="18"/>
  <c r="L392" i="18" s="1"/>
  <c r="K1102" i="18"/>
  <c r="L1102" i="18" s="1"/>
  <c r="K4210" i="18"/>
  <c r="N1989" i="18"/>
  <c r="O1989" i="18" s="1"/>
  <c r="N3495" i="18"/>
  <c r="O3495" i="18" s="1"/>
  <c r="N2094" i="18"/>
  <c r="O2094" i="18" s="1"/>
  <c r="K3787" i="18"/>
  <c r="L3787" i="18" s="1"/>
  <c r="K2030" i="18"/>
  <c r="L2030" i="18" s="1"/>
  <c r="N3286" i="18"/>
  <c r="O3286" i="18" s="1"/>
  <c r="N787" i="18"/>
  <c r="O787" i="18" s="1"/>
  <c r="N224" i="18"/>
  <c r="O224" i="18" s="1"/>
  <c r="K2198" i="18"/>
  <c r="L2198" i="18" s="1"/>
  <c r="K3289" i="18"/>
  <c r="L3289" i="18" s="1"/>
  <c r="N2589" i="18"/>
  <c r="O2589" i="18" s="1"/>
  <c r="N1243" i="18"/>
  <c r="O1243" i="18" s="1"/>
  <c r="K2126" i="18"/>
  <c r="L2126" i="18" s="1"/>
  <c r="K696" i="18"/>
  <c r="L696" i="18" s="1"/>
  <c r="K4277" i="18"/>
  <c r="L4277" i="18" s="1"/>
  <c r="K1370" i="18"/>
  <c r="L1370" i="18" s="1"/>
  <c r="K3422" i="18"/>
  <c r="N2583" i="18"/>
  <c r="O2583" i="18" s="1"/>
  <c r="K2856" i="18"/>
  <c r="L2856" i="18" s="1"/>
  <c r="N2390" i="18"/>
  <c r="O2390" i="18" s="1"/>
  <c r="N3170" i="18"/>
  <c r="O3170" i="18" s="1"/>
  <c r="K3181" i="18"/>
  <c r="N3923" i="18"/>
  <c r="O3923" i="18" s="1"/>
  <c r="K1850" i="18"/>
  <c r="L1850" i="18" s="1"/>
  <c r="N3471" i="18"/>
  <c r="O3471" i="18" s="1"/>
  <c r="K2353" i="18"/>
  <c r="L2353" i="18" s="1"/>
  <c r="N2096" i="18"/>
  <c r="O2096" i="18" s="1"/>
  <c r="K4494" i="18"/>
  <c r="L4494" i="18" s="1"/>
  <c r="N2930" i="18"/>
  <c r="O2930" i="18" s="1"/>
  <c r="N618" i="18"/>
  <c r="N993" i="18"/>
  <c r="O993" i="18" s="1"/>
  <c r="N3534" i="18"/>
  <c r="N3408" i="18"/>
  <c r="O3408" i="18" s="1"/>
  <c r="K1438" i="18"/>
  <c r="K4398" i="18"/>
  <c r="L4398" i="18" s="1"/>
  <c r="N2466" i="18"/>
  <c r="O2466" i="18" s="1"/>
  <c r="N3886" i="18"/>
  <c r="K2577" i="18"/>
  <c r="L2577" i="18" s="1"/>
  <c r="N3317" i="18"/>
  <c r="O3317" i="18" s="1"/>
  <c r="K2555" i="18"/>
  <c r="L2555" i="18" s="1"/>
  <c r="N3556" i="18"/>
  <c r="O3556" i="18" s="1"/>
  <c r="K3022" i="18"/>
  <c r="L3022" i="18" s="1"/>
  <c r="N4407" i="18"/>
  <c r="O4407" i="18" s="1"/>
  <c r="K498" i="18"/>
  <c r="L498" i="18" s="1"/>
  <c r="K1118" i="18"/>
  <c r="L1118" i="18" s="1"/>
  <c r="N1975" i="18"/>
  <c r="O1975" i="18" s="1"/>
  <c r="K40" i="18"/>
  <c r="L40" i="18" s="1"/>
  <c r="K3042" i="18"/>
  <c r="L3042" i="18" s="1"/>
  <c r="K4075" i="18"/>
  <c r="N2605" i="18"/>
  <c r="O2605" i="18" s="1"/>
  <c r="N3251" i="18"/>
  <c r="O3251" i="18" s="1"/>
  <c r="N2716" i="18"/>
  <c r="O2716" i="18" s="1"/>
  <c r="K2635" i="18"/>
  <c r="L2635" i="18" s="1"/>
  <c r="N2635" i="18"/>
  <c r="O2635" i="18" s="1"/>
  <c r="K755" i="18"/>
  <c r="L755" i="18" s="1"/>
  <c r="N755" i="18"/>
  <c r="O755" i="18" s="1"/>
  <c r="N3668" i="18"/>
  <c r="O3668" i="18" s="1"/>
  <c r="K3668" i="18"/>
  <c r="L3668" i="18" s="1"/>
  <c r="K27" i="18"/>
  <c r="L27" i="18" s="1"/>
  <c r="N27" i="18"/>
  <c r="O27" i="18" s="1"/>
  <c r="K367" i="18"/>
  <c r="N367" i="18"/>
  <c r="O367" i="18" s="1"/>
  <c r="N160" i="18"/>
  <c r="O160" i="18" s="1"/>
  <c r="K160" i="18"/>
  <c r="L160" i="18" s="1"/>
  <c r="K2321" i="18"/>
  <c r="L2321" i="18" s="1"/>
  <c r="N2321" i="18"/>
  <c r="O2321" i="18" s="1"/>
  <c r="N705" i="18"/>
  <c r="O705" i="18" s="1"/>
  <c r="K705" i="18"/>
  <c r="L705" i="18" s="1"/>
  <c r="K1451" i="18"/>
  <c r="L1451" i="18" s="1"/>
  <c r="N1451" i="18"/>
  <c r="O1451" i="18" s="1"/>
  <c r="N892" i="18"/>
  <c r="O892" i="18" s="1"/>
  <c r="K892" i="18"/>
  <c r="L892" i="18" s="1"/>
  <c r="K2352" i="18"/>
  <c r="L2352" i="18" s="1"/>
  <c r="N2352" i="18"/>
  <c r="O2352" i="18" s="1"/>
  <c r="K1820" i="18"/>
  <c r="L1820" i="18" s="1"/>
  <c r="N1820" i="18"/>
  <c r="O1820" i="18" s="1"/>
  <c r="N2893" i="18"/>
  <c r="O2893" i="18" s="1"/>
  <c r="K2893" i="18"/>
  <c r="L2893" i="18" s="1"/>
  <c r="K3071" i="18"/>
  <c r="L3071" i="18" s="1"/>
  <c r="N3071" i="18"/>
  <c r="O3071" i="18" s="1"/>
  <c r="N4088" i="18"/>
  <c r="K4088" i="18"/>
  <c r="K1916" i="18"/>
  <c r="L1916" i="18" s="1"/>
  <c r="N1916" i="18"/>
  <c r="O1916" i="18" s="1"/>
  <c r="N1364" i="18"/>
  <c r="O1364" i="18" s="1"/>
  <c r="K1364" i="18"/>
  <c r="N1121" i="18"/>
  <c r="O1121" i="18" s="1"/>
  <c r="K1121" i="18"/>
  <c r="L1121" i="18" s="1"/>
  <c r="N2777" i="18"/>
  <c r="O2777" i="18" s="1"/>
  <c r="K2777" i="18"/>
  <c r="L2777" i="18" s="1"/>
  <c r="K3722" i="18"/>
  <c r="L3722" i="18" s="1"/>
  <c r="N3722" i="18"/>
  <c r="O3722" i="18" s="1"/>
  <c r="K350" i="18"/>
  <c r="N350" i="18"/>
  <c r="O350" i="18" s="1"/>
  <c r="K627" i="18"/>
  <c r="N627" i="18"/>
  <c r="K1053" i="18"/>
  <c r="L1053" i="18" s="1"/>
  <c r="N1053" i="18"/>
  <c r="O1053" i="18" s="1"/>
  <c r="K948" i="18"/>
  <c r="L948" i="18" s="1"/>
  <c r="N948" i="18"/>
  <c r="O948" i="18" s="1"/>
  <c r="K3216" i="18"/>
  <c r="L3216" i="18" s="1"/>
  <c r="N3216" i="18"/>
  <c r="O3216" i="18" s="1"/>
  <c r="K3440" i="18"/>
  <c r="N3440" i="18"/>
  <c r="O3440" i="18" s="1"/>
  <c r="N234" i="18"/>
  <c r="O234" i="18" s="1"/>
  <c r="K234" i="18"/>
  <c r="K629" i="18"/>
  <c r="N629" i="18"/>
  <c r="K1269" i="18"/>
  <c r="L1269" i="18" s="1"/>
  <c r="N1269" i="18"/>
  <c r="O1269" i="18" s="1"/>
  <c r="K2406" i="18"/>
  <c r="L2406" i="18" s="1"/>
  <c r="N2406" i="18"/>
  <c r="O2406" i="18" s="1"/>
  <c r="K3036" i="18"/>
  <c r="L3036" i="18" s="1"/>
  <c r="N3036" i="18"/>
  <c r="O3036" i="18" s="1"/>
  <c r="N1550" i="18"/>
  <c r="O1550" i="18" s="1"/>
  <c r="K1550" i="18"/>
  <c r="L1550" i="18" s="1"/>
  <c r="N1958" i="18"/>
  <c r="O1958" i="18" s="1"/>
  <c r="K1958" i="18"/>
  <c r="L1958" i="18" s="1"/>
  <c r="N3048" i="18"/>
  <c r="O3048" i="18" s="1"/>
  <c r="K3048" i="18"/>
  <c r="L3048" i="18" s="1"/>
  <c r="N4191" i="18"/>
  <c r="O4191" i="18" s="1"/>
  <c r="K4191" i="18"/>
  <c r="L4191" i="18" s="1"/>
  <c r="N950" i="18"/>
  <c r="O950" i="18" s="1"/>
  <c r="K950" i="18"/>
  <c r="L950" i="18" s="1"/>
  <c r="K2706" i="18"/>
  <c r="L2706" i="18" s="1"/>
  <c r="N2706" i="18"/>
  <c r="O2706" i="18" s="1"/>
  <c r="N3196" i="18"/>
  <c r="O3196" i="18" s="1"/>
  <c r="K3196" i="18"/>
  <c r="L3196" i="18" s="1"/>
  <c r="N3473" i="18"/>
  <c r="O3473" i="18" s="1"/>
  <c r="K3473" i="18"/>
  <c r="L3473" i="18" s="1"/>
  <c r="N4042" i="18"/>
  <c r="K4042" i="18"/>
  <c r="N1689" i="18"/>
  <c r="O1689" i="18" s="1"/>
  <c r="K1689" i="18"/>
  <c r="L1689" i="18" s="1"/>
  <c r="N2314" i="18"/>
  <c r="O2314" i="18" s="1"/>
  <c r="K2314" i="18"/>
  <c r="L2314" i="18" s="1"/>
  <c r="K3707" i="18"/>
  <c r="L3707" i="18" s="1"/>
  <c r="N3707" i="18"/>
  <c r="O3707" i="18" s="1"/>
  <c r="N3924" i="18"/>
  <c r="O3924" i="18" s="1"/>
  <c r="K3924" i="18"/>
  <c r="L3924" i="18" s="1"/>
  <c r="N1783" i="18"/>
  <c r="O1783" i="18" s="1"/>
  <c r="K1783" i="18"/>
  <c r="L1783" i="18" s="1"/>
  <c r="N2266" i="18"/>
  <c r="O2266" i="18" s="1"/>
  <c r="K2266" i="18"/>
  <c r="L2266" i="18" s="1"/>
  <c r="N3105" i="18"/>
  <c r="K3105" i="18"/>
  <c r="K2224" i="18"/>
  <c r="N2224" i="18"/>
  <c r="O2224" i="18" s="1"/>
  <c r="N2780" i="18"/>
  <c r="O2780" i="18" s="1"/>
  <c r="K2780" i="18"/>
  <c r="L2780" i="18" s="1"/>
  <c r="N3184" i="18"/>
  <c r="O3184" i="18" s="1"/>
  <c r="K3184" i="18"/>
  <c r="L3184" i="18" s="1"/>
  <c r="K3575" i="18"/>
  <c r="N3575" i="18"/>
  <c r="O3575" i="18" s="1"/>
  <c r="N1473" i="18"/>
  <c r="O1473" i="18" s="1"/>
  <c r="K1473" i="18"/>
  <c r="L1473" i="18" s="1"/>
  <c r="N2028" i="18"/>
  <c r="O2028" i="18" s="1"/>
  <c r="K2028" i="18"/>
  <c r="K2770" i="18"/>
  <c r="L2770" i="18" s="1"/>
  <c r="N2770" i="18"/>
  <c r="O2770" i="18" s="1"/>
  <c r="N3954" i="18"/>
  <c r="K3954" i="18"/>
  <c r="K4590" i="18"/>
  <c r="L4590" i="18" s="1"/>
  <c r="N4590" i="18"/>
  <c r="O4590" i="18" s="1"/>
  <c r="K4616" i="18"/>
  <c r="L4616" i="18" s="1"/>
  <c r="N4616" i="18"/>
  <c r="O4616" i="18" s="1"/>
  <c r="K2459" i="18"/>
  <c r="L2459" i="18" s="1"/>
  <c r="N2459" i="18"/>
  <c r="O2459" i="18" s="1"/>
  <c r="K2796" i="18"/>
  <c r="L2796" i="18" s="1"/>
  <c r="N2796" i="18"/>
  <c r="O2796" i="18" s="1"/>
  <c r="N3531" i="18"/>
  <c r="O3531" i="18" s="1"/>
  <c r="K3531" i="18"/>
  <c r="L3531" i="18" s="1"/>
  <c r="K4053" i="18"/>
  <c r="N4053" i="18"/>
  <c r="N4457" i="18"/>
  <c r="O4457" i="18" s="1"/>
  <c r="K4457" i="18"/>
  <c r="L4457" i="18" s="1"/>
  <c r="K4554" i="18"/>
  <c r="L4554" i="18" s="1"/>
  <c r="N4554" i="18"/>
  <c r="O4554" i="18" s="1"/>
  <c r="K206" i="18"/>
  <c r="N921" i="18"/>
  <c r="O921" i="18" s="1"/>
  <c r="N242" i="18"/>
  <c r="O242" i="18" s="1"/>
  <c r="K418" i="18"/>
  <c r="L418" i="18" s="1"/>
  <c r="N3412" i="18"/>
  <c r="O3412" i="18" s="1"/>
  <c r="K2216" i="18"/>
  <c r="L2216" i="18" s="1"/>
  <c r="N1663" i="18"/>
  <c r="O1663" i="18" s="1"/>
  <c r="N3932" i="18"/>
  <c r="O3932" i="18" s="1"/>
  <c r="F1004" i="18"/>
  <c r="H1004" i="18" s="1"/>
  <c r="I1004" i="18" s="1"/>
  <c r="F1361" i="18"/>
  <c r="H1361" i="18" s="1"/>
  <c r="I1361" i="18" s="1"/>
  <c r="N3981" i="18"/>
  <c r="K3981" i="18"/>
  <c r="N1899" i="18"/>
  <c r="O1899" i="18" s="1"/>
  <c r="K1899" i="18"/>
  <c r="L1899" i="18" s="1"/>
  <c r="N4378" i="18"/>
  <c r="O4378" i="18" s="1"/>
  <c r="K4378" i="18"/>
  <c r="L4378" i="18" s="1"/>
  <c r="N332" i="18"/>
  <c r="O332" i="18" s="1"/>
  <c r="K332" i="18"/>
  <c r="L332" i="18" s="1"/>
  <c r="K544" i="18"/>
  <c r="L544" i="18" s="1"/>
  <c r="N544" i="18"/>
  <c r="O544" i="18" s="1"/>
  <c r="N4168" i="18"/>
  <c r="K4168" i="18"/>
  <c r="K175" i="18"/>
  <c r="L175" i="18" s="1"/>
  <c r="N175" i="18"/>
  <c r="O175" i="18" s="1"/>
  <c r="K2581" i="18"/>
  <c r="L2581" i="18" s="1"/>
  <c r="N2581" i="18"/>
  <c r="O2581" i="18" s="1"/>
  <c r="N189" i="18"/>
  <c r="O189" i="18" s="1"/>
  <c r="K189" i="18"/>
  <c r="L189" i="18" s="1"/>
  <c r="N1890" i="18"/>
  <c r="O1890" i="18" s="1"/>
  <c r="K1890" i="18"/>
  <c r="L1890" i="18" s="1"/>
  <c r="N229" i="18"/>
  <c r="O229" i="18" s="1"/>
  <c r="K229" i="18"/>
  <c r="K653" i="18"/>
  <c r="L653" i="18" s="1"/>
  <c r="N653" i="18"/>
  <c r="O653" i="18" s="1"/>
  <c r="N136" i="18"/>
  <c r="K136" i="18"/>
  <c r="K2982" i="18"/>
  <c r="L2982" i="18" s="1"/>
  <c r="N2982" i="18"/>
  <c r="O2982" i="18" s="1"/>
  <c r="K329" i="18"/>
  <c r="L329" i="18" s="1"/>
  <c r="N329" i="18"/>
  <c r="O329" i="18" s="1"/>
  <c r="N1061" i="18"/>
  <c r="O1061" i="18" s="1"/>
  <c r="K1061" i="18"/>
  <c r="L1061" i="18" s="1"/>
  <c r="N1952" i="18"/>
  <c r="O1952" i="18" s="1"/>
  <c r="K1952" i="18"/>
  <c r="L1952" i="18" s="1"/>
  <c r="N843" i="18"/>
  <c r="O843" i="18" s="1"/>
  <c r="K843" i="18"/>
  <c r="L843" i="18" s="1"/>
  <c r="K3284" i="18"/>
  <c r="L3284" i="18" s="1"/>
  <c r="N3284" i="18"/>
  <c r="O3284" i="18" s="1"/>
  <c r="N1157" i="18"/>
  <c r="O1157" i="18" s="1"/>
  <c r="K1157" i="18"/>
  <c r="L1157" i="18" s="1"/>
  <c r="K3612" i="18"/>
  <c r="L3612" i="18" s="1"/>
  <c r="N3612" i="18"/>
  <c r="O3612" i="18" s="1"/>
  <c r="N261" i="18"/>
  <c r="O261" i="18" s="1"/>
  <c r="K261" i="18"/>
  <c r="L261" i="18" s="1"/>
  <c r="N440" i="18"/>
  <c r="O440" i="18" s="1"/>
  <c r="K440" i="18"/>
  <c r="L440" i="18" s="1"/>
  <c r="N881" i="18"/>
  <c r="O881" i="18" s="1"/>
  <c r="K881" i="18"/>
  <c r="L881" i="18" s="1"/>
  <c r="N2239" i="18"/>
  <c r="K2239" i="18"/>
  <c r="K390" i="18"/>
  <c r="N390" i="18"/>
  <c r="N3228" i="18"/>
  <c r="O3228" i="18" s="1"/>
  <c r="K3228" i="18"/>
  <c r="L3228" i="18" s="1"/>
  <c r="N3488" i="18"/>
  <c r="O3488" i="18" s="1"/>
  <c r="K3488" i="18"/>
  <c r="K1264" i="18"/>
  <c r="L1264" i="18" s="1"/>
  <c r="N1264" i="18"/>
  <c r="O1264" i="18" s="1"/>
  <c r="N1726" i="18"/>
  <c r="O1726" i="18" s="1"/>
  <c r="K1726" i="18"/>
  <c r="L1726" i="18" s="1"/>
  <c r="N2078" i="18"/>
  <c r="O2078" i="18" s="1"/>
  <c r="K2078" i="18"/>
  <c r="L2078" i="18" s="1"/>
  <c r="K2663" i="18"/>
  <c r="L2663" i="18" s="1"/>
  <c r="N2663" i="18"/>
  <c r="O2663" i="18" s="1"/>
  <c r="N4337" i="18"/>
  <c r="O4337" i="18" s="1"/>
  <c r="K4337" i="18"/>
  <c r="L4337" i="18" s="1"/>
  <c r="N1132" i="18"/>
  <c r="O1132" i="18" s="1"/>
  <c r="K1132" i="18"/>
  <c r="L1132" i="18" s="1"/>
  <c r="N272" i="18"/>
  <c r="O272" i="18" s="1"/>
  <c r="K272" i="18"/>
  <c r="L272" i="18" s="1"/>
  <c r="N658" i="18"/>
  <c r="O658" i="18" s="1"/>
  <c r="K658" i="18"/>
  <c r="L658" i="18" s="1"/>
  <c r="K2848" i="18"/>
  <c r="L2848" i="18" s="1"/>
  <c r="N2848" i="18"/>
  <c r="O2848" i="18" s="1"/>
  <c r="N3897" i="18"/>
  <c r="K3897" i="18"/>
  <c r="N3664" i="18"/>
  <c r="O3664" i="18" s="1"/>
  <c r="K3664" i="18"/>
  <c r="L3664" i="18" s="1"/>
  <c r="N1493" i="18"/>
  <c r="O1493" i="18" s="1"/>
  <c r="K1493" i="18"/>
  <c r="L1493" i="18" s="1"/>
  <c r="N1973" i="18"/>
  <c r="O1973" i="18" s="1"/>
  <c r="K1973" i="18"/>
  <c r="L1973" i="18" s="1"/>
  <c r="N2629" i="18"/>
  <c r="O2629" i="18" s="1"/>
  <c r="K2629" i="18"/>
  <c r="L2629" i="18" s="1"/>
  <c r="K2790" i="18"/>
  <c r="L2790" i="18" s="1"/>
  <c r="N2790" i="18"/>
  <c r="O2790" i="18" s="1"/>
  <c r="N3326" i="18"/>
  <c r="O3326" i="18" s="1"/>
  <c r="K3326" i="18"/>
  <c r="N3819" i="18"/>
  <c r="O3819" i="18" s="1"/>
  <c r="K3819" i="18"/>
  <c r="K4228" i="18"/>
  <c r="L4228" i="18" s="1"/>
  <c r="N4228" i="18"/>
  <c r="O4228" i="18" s="1"/>
  <c r="K1696" i="18"/>
  <c r="L1696" i="18" s="1"/>
  <c r="N1696" i="18"/>
  <c r="O1696" i="18" s="1"/>
  <c r="N3244" i="18"/>
  <c r="O3244" i="18" s="1"/>
  <c r="K3244" i="18"/>
  <c r="K1507" i="18"/>
  <c r="N1507" i="18"/>
  <c r="O1507" i="18" s="1"/>
  <c r="K1778" i="18"/>
  <c r="L1778" i="18" s="1"/>
  <c r="N1778" i="18"/>
  <c r="O1778" i="18" s="1"/>
  <c r="N2285" i="18"/>
  <c r="O2285" i="18" s="1"/>
  <c r="K2285" i="18"/>
  <c r="L2285" i="18" s="1"/>
  <c r="K2898" i="18"/>
  <c r="L2898" i="18" s="1"/>
  <c r="N2898" i="18"/>
  <c r="O2898" i="18" s="1"/>
  <c r="N3287" i="18"/>
  <c r="O3287" i="18" s="1"/>
  <c r="K3287" i="18"/>
  <c r="L3287" i="18" s="1"/>
  <c r="N3780" i="18"/>
  <c r="K3780" i="18"/>
  <c r="N3991" i="18"/>
  <c r="K3991" i="18"/>
  <c r="N1295" i="18"/>
  <c r="O1295" i="18" s="1"/>
  <c r="K1295" i="18"/>
  <c r="N2234" i="18"/>
  <c r="K2234" i="18"/>
  <c r="K3634" i="18"/>
  <c r="L3634" i="18" s="1"/>
  <c r="N3634" i="18"/>
  <c r="O3634" i="18" s="1"/>
  <c r="K374" i="18"/>
  <c r="L374" i="18" s="1"/>
  <c r="N374" i="18"/>
  <c r="O374" i="18" s="1"/>
  <c r="K812" i="18"/>
  <c r="L812" i="18" s="1"/>
  <c r="N812" i="18"/>
  <c r="O812" i="18" s="1"/>
  <c r="N2013" i="18"/>
  <c r="O2013" i="18" s="1"/>
  <c r="K2013" i="18"/>
  <c r="L2013" i="18" s="1"/>
  <c r="N2377" i="18"/>
  <c r="O2377" i="18" s="1"/>
  <c r="K2377" i="18"/>
  <c r="L2377" i="18" s="1"/>
  <c r="K4093" i="18"/>
  <c r="N4093" i="18"/>
  <c r="N1971" i="18"/>
  <c r="O1971" i="18" s="1"/>
  <c r="K1971" i="18"/>
  <c r="L1971" i="18" s="1"/>
  <c r="N2331" i="18"/>
  <c r="O2331" i="18" s="1"/>
  <c r="K2331" i="18"/>
  <c r="L2331" i="18" s="1"/>
  <c r="N2683" i="18"/>
  <c r="O2683" i="18" s="1"/>
  <c r="K2683" i="18"/>
  <c r="L2683" i="18" s="1"/>
  <c r="N3349" i="18"/>
  <c r="O3349" i="18" s="1"/>
  <c r="K3349" i="18"/>
  <c r="L3349" i="18" s="1"/>
  <c r="N4213" i="18"/>
  <c r="K4213" i="18"/>
  <c r="K2310" i="18"/>
  <c r="L2310" i="18" s="1"/>
  <c r="N2310" i="18"/>
  <c r="O2310" i="18" s="1"/>
  <c r="N2750" i="18"/>
  <c r="O2750" i="18" s="1"/>
  <c r="K2750" i="18"/>
  <c r="L2750" i="18" s="1"/>
  <c r="K3221" i="18"/>
  <c r="L3221" i="18" s="1"/>
  <c r="N3221" i="18"/>
  <c r="O3221" i="18" s="1"/>
  <c r="N3756" i="18"/>
  <c r="O3756" i="18" s="1"/>
  <c r="K3756" i="18"/>
  <c r="L3756" i="18" s="1"/>
  <c r="N4062" i="18"/>
  <c r="K4062" i="18"/>
  <c r="K4523" i="18"/>
  <c r="L4523" i="18" s="1"/>
  <c r="N4523" i="18"/>
  <c r="O4523" i="18" s="1"/>
  <c r="K4525" i="18"/>
  <c r="L4525" i="18" s="1"/>
  <c r="N4525" i="18"/>
  <c r="O4525" i="18" s="1"/>
  <c r="K3307" i="18"/>
  <c r="N3307" i="18"/>
  <c r="O3307" i="18" s="1"/>
  <c r="K550" i="18"/>
  <c r="L550" i="18" s="1"/>
  <c r="K1230" i="18"/>
  <c r="K1218" i="18"/>
  <c r="L1218" i="18" s="1"/>
  <c r="K613" i="18"/>
  <c r="N1171" i="18"/>
  <c r="O1171" i="18" s="1"/>
  <c r="N2446" i="18"/>
  <c r="O2446" i="18" s="1"/>
  <c r="K802" i="18"/>
  <c r="L802" i="18" s="1"/>
  <c r="K4305" i="18"/>
  <c r="L4305" i="18" s="1"/>
  <c r="N1942" i="18"/>
  <c r="O1942" i="18" s="1"/>
  <c r="N1552" i="18"/>
  <c r="O1552" i="18" s="1"/>
  <c r="N4411" i="18"/>
  <c r="O4411" i="18" s="1"/>
  <c r="K4411" i="18"/>
  <c r="L4411" i="18" s="1"/>
  <c r="K4255" i="18"/>
  <c r="L4255" i="18" s="1"/>
  <c r="N4255" i="18"/>
  <c r="O4255" i="18" s="1"/>
  <c r="N4074" i="18"/>
  <c r="K4074" i="18"/>
  <c r="N2451" i="18"/>
  <c r="O2451" i="18" s="1"/>
  <c r="K2451" i="18"/>
  <c r="L2451" i="18" s="1"/>
  <c r="N2032" i="18"/>
  <c r="O2032" i="18" s="1"/>
  <c r="K2032" i="18"/>
  <c r="L2032" i="18" s="1"/>
  <c r="N556" i="18"/>
  <c r="O556" i="18" s="1"/>
  <c r="K556" i="18"/>
  <c r="L556" i="18" s="1"/>
  <c r="K1480" i="18"/>
  <c r="L1480" i="18" s="1"/>
  <c r="N1480" i="18"/>
  <c r="O1480" i="18" s="1"/>
  <c r="N1199" i="18"/>
  <c r="O1199" i="18" s="1"/>
  <c r="K1199" i="18"/>
  <c r="L1199" i="18" s="1"/>
  <c r="N736" i="18"/>
  <c r="O736" i="18" s="1"/>
  <c r="K736" i="18"/>
  <c r="L736" i="18" s="1"/>
  <c r="N1071" i="18"/>
  <c r="O1071" i="18" s="1"/>
  <c r="K1071" i="18"/>
  <c r="L1071" i="18" s="1"/>
  <c r="K3894" i="18"/>
  <c r="N3894" i="18"/>
  <c r="O3894" i="18" s="1"/>
  <c r="N1501" i="18"/>
  <c r="O1501" i="18" s="1"/>
  <c r="K1501" i="18"/>
  <c r="K2710" i="18"/>
  <c r="L2710" i="18" s="1"/>
  <c r="N2710" i="18"/>
  <c r="O2710" i="18" s="1"/>
  <c r="K3949" i="18"/>
  <c r="N3949" i="18"/>
  <c r="K954" i="18"/>
  <c r="L954" i="18" s="1"/>
  <c r="N954" i="18"/>
  <c r="O954" i="18" s="1"/>
  <c r="K599" i="18"/>
  <c r="N599" i="18"/>
  <c r="N1573" i="18"/>
  <c r="O1573" i="18" s="1"/>
  <c r="K1573" i="18"/>
  <c r="L1573" i="18" s="1"/>
  <c r="K1258" i="18"/>
  <c r="L1258" i="18" s="1"/>
  <c r="N1258" i="18"/>
  <c r="O1258" i="18" s="1"/>
  <c r="K1791" i="18"/>
  <c r="L1791" i="18" s="1"/>
  <c r="N1791" i="18"/>
  <c r="O1791" i="18" s="1"/>
  <c r="N999" i="18"/>
  <c r="O999" i="18" s="1"/>
  <c r="K999" i="18"/>
  <c r="L999" i="18" s="1"/>
  <c r="K1220" i="18"/>
  <c r="L1220" i="18" s="1"/>
  <c r="N1220" i="18"/>
  <c r="O1220" i="18" s="1"/>
  <c r="N1436" i="18"/>
  <c r="O1436" i="18" s="1"/>
  <c r="K1436" i="18"/>
  <c r="K3889" i="18"/>
  <c r="N3889" i="18"/>
  <c r="N1402" i="18"/>
  <c r="O1402" i="18" s="1"/>
  <c r="K1402" i="18"/>
  <c r="N2421" i="18"/>
  <c r="O2421" i="18" s="1"/>
  <c r="K2421" i="18"/>
  <c r="L2421" i="18" s="1"/>
  <c r="K83" i="18"/>
  <c r="L83" i="18" s="1"/>
  <c r="N83" i="18"/>
  <c r="O83" i="18" s="1"/>
  <c r="K321" i="18"/>
  <c r="L321" i="18" s="1"/>
  <c r="N321" i="18"/>
  <c r="O321" i="18" s="1"/>
  <c r="K761" i="18"/>
  <c r="L761" i="18" s="1"/>
  <c r="N761" i="18"/>
  <c r="O761" i="18" s="1"/>
  <c r="K3550" i="18"/>
  <c r="L3550" i="18" s="1"/>
  <c r="N3550" i="18"/>
  <c r="O3550" i="18" s="1"/>
  <c r="N97" i="18"/>
  <c r="O97" i="18" s="1"/>
  <c r="K97" i="18"/>
  <c r="L97" i="18" s="1"/>
  <c r="N744" i="18"/>
  <c r="O744" i="18" s="1"/>
  <c r="K744" i="18"/>
  <c r="L744" i="18" s="1"/>
  <c r="N1980" i="18"/>
  <c r="O1980" i="18" s="1"/>
  <c r="K1980" i="18"/>
  <c r="L1980" i="18" s="1"/>
  <c r="K2423" i="18"/>
  <c r="L2423" i="18" s="1"/>
  <c r="N2423" i="18"/>
  <c r="O2423" i="18" s="1"/>
  <c r="K3082" i="18"/>
  <c r="L3082" i="18" s="1"/>
  <c r="N3082" i="18"/>
  <c r="O3082" i="18" s="1"/>
  <c r="N3334" i="18"/>
  <c r="O3334" i="18" s="1"/>
  <c r="K3334" i="18"/>
  <c r="L3334" i="18" s="1"/>
  <c r="K589" i="18"/>
  <c r="N589" i="18"/>
  <c r="K485" i="18"/>
  <c r="L485" i="18" s="1"/>
  <c r="N485" i="18"/>
  <c r="O485" i="18" s="1"/>
  <c r="K1142" i="18"/>
  <c r="L1142" i="18" s="1"/>
  <c r="N1142" i="18"/>
  <c r="O1142" i="18" s="1"/>
  <c r="N2313" i="18"/>
  <c r="O2313" i="18" s="1"/>
  <c r="K2313" i="18"/>
  <c r="L2313" i="18" s="1"/>
  <c r="K2596" i="18"/>
  <c r="L2596" i="18" s="1"/>
  <c r="N2596" i="18"/>
  <c r="O2596" i="18" s="1"/>
  <c r="N2834" i="18"/>
  <c r="O2834" i="18" s="1"/>
  <c r="K2834" i="18"/>
  <c r="L2834" i="18" s="1"/>
  <c r="K3113" i="18"/>
  <c r="N3113" i="18"/>
  <c r="N3358" i="18"/>
  <c r="O3358" i="18" s="1"/>
  <c r="K3358" i="18"/>
  <c r="L3358" i="18" s="1"/>
  <c r="N830" i="18"/>
  <c r="O830" i="18" s="1"/>
  <c r="K830" i="18"/>
  <c r="N1821" i="18"/>
  <c r="O1821" i="18" s="1"/>
  <c r="K1821" i="18"/>
  <c r="L1821" i="18" s="1"/>
  <c r="N2150" i="18"/>
  <c r="O2150" i="18" s="1"/>
  <c r="K2150" i="18"/>
  <c r="L2150" i="18" s="1"/>
  <c r="K2841" i="18"/>
  <c r="L2841" i="18" s="1"/>
  <c r="N2841" i="18"/>
  <c r="O2841" i="18" s="1"/>
  <c r="K4010" i="18"/>
  <c r="N4010" i="18"/>
  <c r="N734" i="18"/>
  <c r="O734" i="18" s="1"/>
  <c r="K734" i="18"/>
  <c r="L734" i="18" s="1"/>
  <c r="N361" i="18"/>
  <c r="O361" i="18" s="1"/>
  <c r="K361" i="18"/>
  <c r="N2954" i="18"/>
  <c r="O2954" i="18" s="1"/>
  <c r="K2954" i="18"/>
  <c r="L2954" i="18" s="1"/>
  <c r="K3406" i="18"/>
  <c r="L3406" i="18" s="1"/>
  <c r="N3406" i="18"/>
  <c r="O3406" i="18" s="1"/>
  <c r="N3564" i="18"/>
  <c r="O3564" i="18" s="1"/>
  <c r="K3564" i="18"/>
  <c r="N4059" i="18"/>
  <c r="O4059" i="18" s="1"/>
  <c r="K4059" i="18"/>
  <c r="L4059" i="18" s="1"/>
  <c r="K4425" i="18"/>
  <c r="L4425" i="18" s="1"/>
  <c r="N4425" i="18"/>
  <c r="O4425" i="18" s="1"/>
  <c r="K3597" i="18"/>
  <c r="L3597" i="18" s="1"/>
  <c r="N3597" i="18"/>
  <c r="O3597" i="18" s="1"/>
  <c r="K3812" i="18"/>
  <c r="N3812" i="18"/>
  <c r="O3812" i="18" s="1"/>
  <c r="K4264" i="18"/>
  <c r="L4264" i="18" s="1"/>
  <c r="N4264" i="18"/>
  <c r="O4264" i="18" s="1"/>
  <c r="N943" i="18"/>
  <c r="O943" i="18" s="1"/>
  <c r="K943" i="18"/>
  <c r="L943" i="18" s="1"/>
  <c r="N1373" i="18"/>
  <c r="O1373" i="18" s="1"/>
  <c r="K1373" i="18"/>
  <c r="L1373" i="18" s="1"/>
  <c r="N1824" i="18"/>
  <c r="O1824" i="18" s="1"/>
  <c r="K1824" i="18"/>
  <c r="L1824" i="18" s="1"/>
  <c r="K2120" i="18"/>
  <c r="L2120" i="18" s="1"/>
  <c r="N2120" i="18"/>
  <c r="O2120" i="18" s="1"/>
  <c r="N2528" i="18"/>
  <c r="O2528" i="18" s="1"/>
  <c r="K2528" i="18"/>
  <c r="L2528" i="18" s="1"/>
  <c r="N2701" i="18"/>
  <c r="O2701" i="18" s="1"/>
  <c r="K2701" i="18"/>
  <c r="L2701" i="18" s="1"/>
  <c r="K4451" i="18"/>
  <c r="L4451" i="18" s="1"/>
  <c r="N4451" i="18"/>
  <c r="O4451" i="18" s="1"/>
  <c r="N2431" i="18"/>
  <c r="O2431" i="18" s="1"/>
  <c r="K2431" i="18"/>
  <c r="L2431" i="18" s="1"/>
  <c r="K2773" i="18"/>
  <c r="L2773" i="18" s="1"/>
  <c r="N2773" i="18"/>
  <c r="O2773" i="18" s="1"/>
  <c r="N4235" i="18"/>
  <c r="O4235" i="18" s="1"/>
  <c r="K4235" i="18"/>
  <c r="L4235" i="18" s="1"/>
  <c r="N2484" i="18"/>
  <c r="O2484" i="18" s="1"/>
  <c r="K2484" i="18"/>
  <c r="L2484" i="18" s="1"/>
  <c r="K3035" i="18"/>
  <c r="N3035" i="18"/>
  <c r="N3661" i="18"/>
  <c r="O3661" i="18" s="1"/>
  <c r="K3661" i="18"/>
  <c r="L3661" i="18" s="1"/>
  <c r="K4393" i="18"/>
  <c r="L4393" i="18" s="1"/>
  <c r="N4393" i="18"/>
  <c r="O4393" i="18" s="1"/>
  <c r="N2136" i="18"/>
  <c r="O2136" i="18" s="1"/>
  <c r="K2136" i="18"/>
  <c r="L2136" i="18" s="1"/>
  <c r="N2416" i="18"/>
  <c r="O2416" i="18" s="1"/>
  <c r="K2416" i="18"/>
  <c r="L2416" i="18" s="1"/>
  <c r="N2900" i="18"/>
  <c r="O2900" i="18" s="1"/>
  <c r="K2900" i="18"/>
  <c r="L2900" i="18" s="1"/>
  <c r="N3472" i="18"/>
  <c r="O3472" i="18" s="1"/>
  <c r="K3472" i="18"/>
  <c r="L3472" i="18" s="1"/>
  <c r="N570" i="18"/>
  <c r="O570" i="18" s="1"/>
  <c r="K570" i="18"/>
  <c r="K690" i="18"/>
  <c r="L690" i="18" s="1"/>
  <c r="N690" i="18"/>
  <c r="O690" i="18" s="1"/>
  <c r="K1026" i="18"/>
  <c r="N1026" i="18"/>
  <c r="O1026" i="18" s="1"/>
  <c r="N1542" i="18"/>
  <c r="O1542" i="18" s="1"/>
  <c r="K1542" i="18"/>
  <c r="L1542" i="18" s="1"/>
  <c r="N2157" i="18"/>
  <c r="O2157" i="18" s="1"/>
  <c r="K2157" i="18"/>
  <c r="L2157" i="18" s="1"/>
  <c r="K4607" i="18"/>
  <c r="L4607" i="18" s="1"/>
  <c r="N4607" i="18"/>
  <c r="O4607" i="18" s="1"/>
  <c r="K2063" i="18"/>
  <c r="N2063" i="18"/>
  <c r="O2063" i="18" s="1"/>
  <c r="K2599" i="18"/>
  <c r="L2599" i="18" s="1"/>
  <c r="N2599" i="18"/>
  <c r="O2599" i="18" s="1"/>
  <c r="N3945" i="18"/>
  <c r="K3945" i="18"/>
  <c r="K3149" i="18"/>
  <c r="L3149" i="18" s="1"/>
  <c r="N3149" i="18"/>
  <c r="O3149" i="18" s="1"/>
  <c r="K3298" i="18"/>
  <c r="L3298" i="18" s="1"/>
  <c r="N3298" i="18"/>
  <c r="O3298" i="18" s="1"/>
  <c r="N4503" i="18"/>
  <c r="O4503" i="18" s="1"/>
  <c r="K4503" i="18"/>
  <c r="N2936" i="18"/>
  <c r="O2936" i="18" s="1"/>
  <c r="N2247" i="18"/>
  <c r="O2247" i="18" s="1"/>
  <c r="N1886" i="18"/>
  <c r="O1886" i="18" s="1"/>
  <c r="N413" i="18"/>
  <c r="O413" i="18" s="1"/>
  <c r="K323" i="18"/>
  <c r="L323" i="18" s="1"/>
  <c r="N4055" i="18"/>
  <c r="N4462" i="18"/>
  <c r="O4462" i="18" s="1"/>
  <c r="K4218" i="18"/>
  <c r="L4218" i="18" s="1"/>
  <c r="N212" i="18"/>
  <c r="O212" i="18" s="1"/>
  <c r="K2304" i="18"/>
  <c r="L2304" i="18" s="1"/>
  <c r="N4370" i="18"/>
  <c r="O4370" i="18" s="1"/>
  <c r="K650" i="18"/>
  <c r="N1342" i="18"/>
  <c r="O1342" i="18" s="1"/>
  <c r="N4645" i="18"/>
  <c r="O4645" i="18" s="1"/>
  <c r="K1793" i="18"/>
  <c r="L1793" i="18" s="1"/>
  <c r="N4199" i="18"/>
  <c r="N3895" i="18"/>
  <c r="O3895" i="18" s="1"/>
  <c r="K3169" i="18"/>
  <c r="L3169" i="18" s="1"/>
  <c r="N3338" i="18"/>
  <c r="O3338" i="18" s="1"/>
  <c r="N1176" i="18"/>
  <c r="O1176" i="18" s="1"/>
  <c r="K3520" i="18"/>
  <c r="N2231" i="18"/>
  <c r="O2231" i="18" s="1"/>
  <c r="K3259" i="18"/>
  <c r="K4320" i="18"/>
  <c r="L4320" i="18" s="1"/>
  <c r="N3446" i="18"/>
  <c r="O3446" i="18" s="1"/>
  <c r="K4092" i="18"/>
  <c r="N1592" i="18"/>
  <c r="O1592" i="18" s="1"/>
  <c r="K1110" i="18"/>
  <c r="L1110" i="18" s="1"/>
  <c r="F3035" i="18"/>
  <c r="H3035" i="18" s="1"/>
  <c r="N4224" i="18"/>
  <c r="O4224" i="18" s="1"/>
  <c r="K4224" i="18"/>
  <c r="L4224" i="18" s="1"/>
  <c r="K712" i="18"/>
  <c r="L712" i="18" s="1"/>
  <c r="N712" i="18"/>
  <c r="O712" i="18" s="1"/>
  <c r="N4019" i="18"/>
  <c r="K4019" i="18"/>
  <c r="K293" i="18"/>
  <c r="N293" i="18"/>
  <c r="O293" i="18" s="1"/>
  <c r="N1391" i="18"/>
  <c r="O1391" i="18" s="1"/>
  <c r="K1391" i="18"/>
  <c r="N530" i="18"/>
  <c r="O530" i="18" s="1"/>
  <c r="K530" i="18"/>
  <c r="L530" i="18" s="1"/>
  <c r="N2453" i="18"/>
  <c r="O2453" i="18" s="1"/>
  <c r="K2453" i="18"/>
  <c r="L2453" i="18" s="1"/>
  <c r="N1772" i="18"/>
  <c r="O1772" i="18" s="1"/>
  <c r="K1772" i="18"/>
  <c r="N2674" i="18"/>
  <c r="O2674" i="18" s="1"/>
  <c r="K2674" i="18"/>
  <c r="L2674" i="18" s="1"/>
  <c r="N3591" i="18"/>
  <c r="O3591" i="18" s="1"/>
  <c r="K3591" i="18"/>
  <c r="K721" i="18"/>
  <c r="L721" i="18" s="1"/>
  <c r="N721" i="18"/>
  <c r="O721" i="18" s="1"/>
  <c r="K1556" i="18"/>
  <c r="N1556" i="18"/>
  <c r="O1556" i="18" s="1"/>
  <c r="K1203" i="18"/>
  <c r="L1203" i="18" s="1"/>
  <c r="N1203" i="18"/>
  <c r="O1203" i="18" s="1"/>
  <c r="N3049" i="18"/>
  <c r="O3049" i="18" s="1"/>
  <c r="K3049" i="18"/>
  <c r="L3049" i="18" s="1"/>
  <c r="N3431" i="18"/>
  <c r="O3431" i="18" s="1"/>
  <c r="K3431" i="18"/>
  <c r="L3431" i="18" s="1"/>
  <c r="N397" i="18"/>
  <c r="O397" i="18" s="1"/>
  <c r="K397" i="18"/>
  <c r="L397" i="18" s="1"/>
  <c r="K2575" i="18"/>
  <c r="L2575" i="18" s="1"/>
  <c r="N2575" i="18"/>
  <c r="O2575" i="18" s="1"/>
  <c r="N4225" i="18"/>
  <c r="O4225" i="18" s="1"/>
  <c r="K4225" i="18"/>
  <c r="L4225" i="18" s="1"/>
  <c r="N502" i="18"/>
  <c r="O502" i="18" s="1"/>
  <c r="K502" i="18"/>
  <c r="L502" i="18" s="1"/>
  <c r="N912" i="18"/>
  <c r="O912" i="18" s="1"/>
  <c r="K912" i="18"/>
  <c r="L912" i="18" s="1"/>
  <c r="N193" i="18"/>
  <c r="O193" i="18" s="1"/>
  <c r="K193" i="18"/>
  <c r="L193" i="18" s="1"/>
  <c r="N2781" i="18"/>
  <c r="O2781" i="18" s="1"/>
  <c r="K2781" i="18"/>
  <c r="L2781" i="18" s="1"/>
  <c r="K866" i="18"/>
  <c r="L866" i="18" s="1"/>
  <c r="N866" i="18"/>
  <c r="O866" i="18" s="1"/>
  <c r="K897" i="18"/>
  <c r="N897" i="18"/>
  <c r="O897" i="18" s="1"/>
  <c r="K2646" i="18"/>
  <c r="L2646" i="18" s="1"/>
  <c r="N2646" i="18"/>
  <c r="O2646" i="18" s="1"/>
  <c r="K3788" i="18"/>
  <c r="L3788" i="18" s="1"/>
  <c r="N3788" i="18"/>
  <c r="O3788" i="18" s="1"/>
  <c r="K4178" i="18"/>
  <c r="N4178" i="18"/>
  <c r="N4348" i="18"/>
  <c r="O4348" i="18" s="1"/>
  <c r="K4348" i="18"/>
  <c r="L4348" i="18" s="1"/>
  <c r="N2677" i="18"/>
  <c r="O2677" i="18" s="1"/>
  <c r="K2677" i="18"/>
  <c r="L2677" i="18" s="1"/>
  <c r="K3261" i="18"/>
  <c r="N3261" i="18"/>
  <c r="O3261" i="18" s="1"/>
  <c r="N3587" i="18"/>
  <c r="O3587" i="18" s="1"/>
  <c r="K3587" i="18"/>
  <c r="L3587" i="18" s="1"/>
  <c r="N1636" i="18"/>
  <c r="O1636" i="18" s="1"/>
  <c r="K1636" i="18"/>
  <c r="L1636" i="18" s="1"/>
  <c r="K3198" i="18"/>
  <c r="L3198" i="18" s="1"/>
  <c r="N3198" i="18"/>
  <c r="O3198" i="18" s="1"/>
  <c r="N1518" i="18"/>
  <c r="O1518" i="18" s="1"/>
  <c r="K1518" i="18"/>
  <c r="L1518" i="18" s="1"/>
  <c r="K1765" i="18"/>
  <c r="L1765" i="18" s="1"/>
  <c r="N1765" i="18"/>
  <c r="O1765" i="18" s="1"/>
  <c r="K4157" i="18"/>
  <c r="L4157" i="18" s="1"/>
  <c r="N4157" i="18"/>
  <c r="O4157" i="18" s="1"/>
  <c r="K4623" i="18"/>
  <c r="L4623" i="18" s="1"/>
  <c r="N4623" i="18"/>
  <c r="O4623" i="18" s="1"/>
  <c r="K2444" i="18"/>
  <c r="L2444" i="18" s="1"/>
  <c r="N2444" i="18"/>
  <c r="O2444" i="18" s="1"/>
  <c r="K4246" i="18"/>
  <c r="L4246" i="18" s="1"/>
  <c r="N4246" i="18"/>
  <c r="O4246" i="18" s="1"/>
  <c r="N4484" i="18"/>
  <c r="O4484" i="18" s="1"/>
  <c r="K4484" i="18"/>
  <c r="L4484" i="18" s="1"/>
  <c r="N4598" i="18"/>
  <c r="O4598" i="18" s="1"/>
  <c r="K4598" i="18"/>
  <c r="L4598" i="18" s="1"/>
  <c r="F3050" i="18"/>
  <c r="H3050" i="18" s="1"/>
  <c r="I3050" i="18" s="1"/>
  <c r="F2735" i="18"/>
  <c r="H2735" i="18" s="1"/>
  <c r="I2735" i="18" s="1"/>
  <c r="F2285" i="18"/>
  <c r="H2285" i="18" s="1"/>
  <c r="I2285" i="18" s="1"/>
  <c r="F1898" i="18"/>
  <c r="H1898" i="18" s="1"/>
  <c r="I1898" i="18" s="1"/>
  <c r="F4514" i="18"/>
  <c r="H4514" i="18" s="1"/>
  <c r="I4514" i="18" s="1"/>
  <c r="K3155" i="18"/>
  <c r="L3155" i="18" s="1"/>
  <c r="K3146" i="18"/>
  <c r="L3146" i="18" s="1"/>
  <c r="K1298" i="18"/>
  <c r="K2519" i="18"/>
  <c r="L2519" i="18" s="1"/>
  <c r="N2542" i="18"/>
  <c r="K3768" i="18"/>
  <c r="N608" i="18"/>
  <c r="K2092" i="18"/>
  <c r="L2092" i="18" s="1"/>
  <c r="K522" i="18"/>
  <c r="L522" i="18" s="1"/>
  <c r="N4238" i="18"/>
  <c r="O4238" i="18" s="1"/>
  <c r="N458" i="18"/>
  <c r="O458" i="18" s="1"/>
  <c r="N3827" i="18"/>
  <c r="N4500" i="18"/>
  <c r="O4500" i="18" s="1"/>
  <c r="N3864" i="18"/>
  <c r="K191" i="18"/>
  <c r="L191" i="18" s="1"/>
  <c r="K4445" i="18"/>
  <c r="L4445" i="18" s="1"/>
  <c r="N726" i="18"/>
  <c r="O726" i="18" s="1"/>
  <c r="N1330" i="18"/>
  <c r="O1330" i="18" s="1"/>
  <c r="K3454" i="18"/>
  <c r="L3454" i="18" s="1"/>
  <c r="K4172" i="18"/>
  <c r="L4172" i="18" s="1"/>
  <c r="N1444" i="18"/>
  <c r="O1444" i="18" s="1"/>
  <c r="N3004" i="18"/>
  <c r="O3004" i="18" s="1"/>
  <c r="N1146" i="18"/>
  <c r="O1146" i="18" s="1"/>
  <c r="N3246" i="18"/>
  <c r="O3246" i="18" s="1"/>
  <c r="K4526" i="18"/>
  <c r="L4526" i="18" s="1"/>
  <c r="K4230" i="18"/>
  <c r="L4230" i="18" s="1"/>
  <c r="N2964" i="18"/>
  <c r="O2964" i="18" s="1"/>
  <c r="N190" i="18"/>
  <c r="O190" i="18" s="1"/>
  <c r="K4527" i="18"/>
  <c r="L4527" i="18" s="1"/>
  <c r="K1275" i="18"/>
  <c r="L1275" i="18" s="1"/>
  <c r="N3879" i="18"/>
  <c r="N844" i="18"/>
  <c r="O844" i="18" s="1"/>
  <c r="N775" i="18"/>
  <c r="O775" i="18" s="1"/>
  <c r="K543" i="18"/>
  <c r="L543" i="18" s="1"/>
  <c r="K3380" i="18"/>
  <c r="L3380" i="18" s="1"/>
  <c r="K2267" i="18"/>
  <c r="N4423" i="18"/>
  <c r="O4423" i="18" s="1"/>
  <c r="F3172" i="18"/>
  <c r="H3172" i="18" s="1"/>
  <c r="I3172" i="18" s="1"/>
  <c r="N115" i="18"/>
  <c r="O115" i="18" s="1"/>
  <c r="F4563" i="18"/>
  <c r="H4563" i="18" s="1"/>
  <c r="I4563" i="18" s="1"/>
  <c r="N1701" i="18"/>
  <c r="O1701" i="18" s="1"/>
  <c r="N1472" i="18"/>
  <c r="O1472" i="18" s="1"/>
  <c r="K1516" i="18"/>
  <c r="L1516" i="18" s="1"/>
  <c r="K3129" i="18"/>
  <c r="L3129" i="18" s="1"/>
  <c r="K3979" i="18"/>
  <c r="K2306" i="18"/>
  <c r="L2306" i="18" s="1"/>
  <c r="N3115" i="18"/>
  <c r="N1513" i="18"/>
  <c r="O1513" i="18" s="1"/>
  <c r="F3537" i="18"/>
  <c r="H3537" i="18" s="1"/>
  <c r="K3649" i="18"/>
  <c r="L3649" i="18" s="1"/>
  <c r="N1193" i="18"/>
  <c r="O1193" i="18" s="1"/>
  <c r="N555" i="18"/>
  <c r="O555" i="18" s="1"/>
  <c r="K2376" i="18"/>
  <c r="L2376" i="18" s="1"/>
  <c r="K2084" i="18"/>
  <c r="L2084" i="18" s="1"/>
  <c r="K3110" i="18"/>
  <c r="L3110" i="18" s="1"/>
  <c r="N585" i="18"/>
  <c r="N1852" i="18"/>
  <c r="O1852" i="18" s="1"/>
  <c r="K3315" i="18"/>
  <c r="N490" i="18"/>
  <c r="O490" i="18" s="1"/>
  <c r="K546" i="18"/>
  <c r="L546" i="18" s="1"/>
  <c r="F4497" i="18"/>
  <c r="H4497" i="18" s="1"/>
  <c r="I4497" i="18" s="1"/>
  <c r="K493" i="18"/>
  <c r="F176" i="18"/>
  <c r="H176" i="18" s="1"/>
  <c r="K670" i="18"/>
  <c r="L670" i="18" s="1"/>
  <c r="N746" i="18"/>
  <c r="O746" i="18" s="1"/>
  <c r="K1419" i="18"/>
  <c r="N4156" i="18"/>
  <c r="N393" i="18"/>
  <c r="O393" i="18" s="1"/>
  <c r="N1042" i="18"/>
  <c r="O1042" i="18" s="1"/>
  <c r="N3901" i="18"/>
  <c r="D25" i="18"/>
  <c r="K1035" i="18"/>
  <c r="L1035" i="18" s="1"/>
  <c r="F1552" i="18"/>
  <c r="H1552" i="18" s="1"/>
  <c r="I1552" i="18" s="1"/>
  <c r="N4325" i="18"/>
  <c r="O4325" i="18" s="1"/>
  <c r="K110" i="18"/>
  <c r="L110" i="18" s="1"/>
  <c r="K4030" i="18"/>
  <c r="K1073" i="18"/>
  <c r="L1073" i="18" s="1"/>
  <c r="N4428" i="18"/>
  <c r="O4428" i="18" s="1"/>
  <c r="K2445" i="18"/>
  <c r="L2445" i="18" s="1"/>
  <c r="F26" i="18"/>
  <c r="H26" i="18" s="1"/>
  <c r="I26" i="18" s="1"/>
  <c r="F3816" i="18"/>
  <c r="H3816" i="18" s="1"/>
  <c r="N1227" i="18"/>
  <c r="O1227" i="18" s="1"/>
  <c r="N2413" i="18"/>
  <c r="O2413" i="18" s="1"/>
  <c r="K3593" i="18"/>
  <c r="K847" i="18"/>
  <c r="L847" i="18" s="1"/>
  <c r="N1600" i="18"/>
  <c r="O1600" i="18" s="1"/>
  <c r="N4116" i="18"/>
  <c r="O4116" i="18" s="1"/>
  <c r="K179" i="18"/>
  <c r="K523" i="18"/>
  <c r="L523" i="18" s="1"/>
  <c r="N1195" i="18"/>
  <c r="O1195" i="18" s="1"/>
  <c r="N2007" i="18"/>
  <c r="O2007" i="18" s="1"/>
  <c r="K2886" i="18"/>
  <c r="L2886" i="18" s="1"/>
  <c r="K2608" i="18"/>
  <c r="L2608" i="18" s="1"/>
  <c r="N2005" i="18"/>
  <c r="O2005" i="18" s="1"/>
  <c r="K2749" i="18"/>
  <c r="L2749" i="18" s="1"/>
  <c r="N155" i="18"/>
  <c r="O155" i="18" s="1"/>
  <c r="N878" i="18"/>
  <c r="O878" i="18" s="1"/>
  <c r="N2622" i="18"/>
  <c r="O2622" i="18" s="1"/>
  <c r="K2700" i="18"/>
  <c r="L2700" i="18" s="1"/>
  <c r="K718" i="18"/>
  <c r="L718" i="18" s="1"/>
  <c r="K3030" i="18"/>
  <c r="L3030" i="18" s="1"/>
  <c r="N4591" i="18"/>
  <c r="O4591" i="18" s="1"/>
  <c r="N3631" i="18"/>
  <c r="O3631" i="18" s="1"/>
  <c r="K1302" i="18"/>
  <c r="K4159" i="18"/>
  <c r="L4159" i="18" s="1"/>
  <c r="K47" i="18"/>
  <c r="L47" i="18" s="1"/>
  <c r="K1202" i="18"/>
  <c r="L1202" i="18" s="1"/>
  <c r="K566" i="18"/>
  <c r="N1129" i="18"/>
  <c r="O1129" i="18" s="1"/>
  <c r="N2860" i="18"/>
  <c r="O2860" i="18" s="1"/>
  <c r="N202" i="18"/>
  <c r="O202" i="18" s="1"/>
  <c r="N834" i="18"/>
  <c r="O834" i="18" s="1"/>
  <c r="K1849" i="18"/>
  <c r="L1849" i="18" s="1"/>
  <c r="K2876" i="18"/>
  <c r="L2876" i="18" s="1"/>
  <c r="N364" i="18"/>
  <c r="O364" i="18" s="1"/>
  <c r="K1651" i="18"/>
  <c r="L1651" i="18" s="1"/>
  <c r="N1750" i="18"/>
  <c r="O1750" i="18" s="1"/>
  <c r="K56" i="18"/>
  <c r="L56" i="18" s="1"/>
  <c r="N3389" i="18"/>
  <c r="O3389" i="18" s="1"/>
  <c r="F4345" i="18"/>
  <c r="H4345" i="18" s="1"/>
  <c r="I4345" i="18" s="1"/>
  <c r="F2212" i="18"/>
  <c r="H2212" i="18" s="1"/>
  <c r="I2212" i="18" s="1"/>
  <c r="K3998" i="18"/>
  <c r="N793" i="18"/>
  <c r="O793" i="18" s="1"/>
  <c r="N1583" i="18"/>
  <c r="O1583" i="18" s="1"/>
  <c r="K1219" i="18"/>
  <c r="K511" i="18"/>
  <c r="L511" i="18" s="1"/>
  <c r="K4196" i="18"/>
  <c r="L4196" i="18" s="1"/>
  <c r="K2904" i="18"/>
  <c r="L2904" i="18" s="1"/>
  <c r="N158" i="18"/>
  <c r="O158" i="18" s="1"/>
  <c r="K927" i="18"/>
  <c r="L927" i="18" s="1"/>
  <c r="K1904" i="18"/>
  <c r="L1904" i="18" s="1"/>
  <c r="N3161" i="18"/>
  <c r="O3161" i="18" s="1"/>
  <c r="N2399" i="18"/>
  <c r="O2399" i="18" s="1"/>
  <c r="N4472" i="18"/>
  <c r="O4472" i="18" s="1"/>
  <c r="N3517" i="18"/>
  <c r="O3517" i="18" s="1"/>
  <c r="K3395" i="18"/>
  <c r="L3395" i="18" s="1"/>
  <c r="K1297" i="18"/>
  <c r="N2680" i="18"/>
  <c r="O2680" i="18" s="1"/>
  <c r="K1148" i="18"/>
  <c r="L1148" i="18" s="1"/>
  <c r="N1133" i="18"/>
  <c r="O1133" i="18" s="1"/>
  <c r="N3248" i="18"/>
  <c r="O3248" i="18" s="1"/>
  <c r="N2254" i="18"/>
  <c r="O2254" i="18" s="1"/>
  <c r="K789" i="18"/>
  <c r="L789" i="18" s="1"/>
  <c r="K4489" i="18"/>
  <c r="L4489" i="18" s="1"/>
  <c r="N482" i="18"/>
  <c r="O482" i="18" s="1"/>
  <c r="N2712" i="18"/>
  <c r="O2712" i="18" s="1"/>
  <c r="N1502" i="18"/>
  <c r="O1502" i="18" s="1"/>
  <c r="N716" i="18"/>
  <c r="O716" i="18" s="1"/>
  <c r="N1517" i="18"/>
  <c r="O1517" i="18" s="1"/>
  <c r="N1211" i="18"/>
  <c r="O1211" i="18" s="1"/>
  <c r="K2329" i="18"/>
  <c r="L2329" i="18" s="1"/>
  <c r="K348" i="18"/>
  <c r="N2218" i="18"/>
  <c r="O2218" i="18" s="1"/>
  <c r="K2407" i="18"/>
  <c r="L2407" i="18" s="1"/>
  <c r="K3878" i="18"/>
  <c r="N2021" i="18"/>
  <c r="O2021" i="18" s="1"/>
  <c r="K4460" i="18"/>
  <c r="L4460" i="18" s="1"/>
  <c r="K1999" i="18"/>
  <c r="L1999" i="18" s="1"/>
  <c r="N161" i="18"/>
  <c r="O161" i="18" s="1"/>
  <c r="N4137" i="18"/>
  <c r="K135" i="18"/>
  <c r="K2849" i="18"/>
  <c r="L2849" i="18" s="1"/>
  <c r="K4039" i="18"/>
  <c r="N1447" i="18"/>
  <c r="O1447" i="18" s="1"/>
  <c r="N2425" i="18"/>
  <c r="O2425" i="18" s="1"/>
  <c r="K602" i="18"/>
  <c r="K1034" i="18"/>
  <c r="L1034" i="18" s="1"/>
  <c r="N4339" i="18"/>
  <c r="O4339" i="18" s="1"/>
  <c r="N132" i="18"/>
  <c r="O132" i="18" s="1"/>
  <c r="K4302" i="18"/>
  <c r="L4302" i="18" s="1"/>
  <c r="K3637" i="18"/>
  <c r="L3637" i="18" s="1"/>
  <c r="K1714" i="18"/>
  <c r="K2479" i="18"/>
  <c r="L2479" i="18" s="1"/>
  <c r="N112" i="18"/>
  <c r="O112" i="18" s="1"/>
  <c r="N1474" i="18"/>
  <c r="O1474" i="18" s="1"/>
  <c r="K4308" i="18"/>
  <c r="L4308" i="18" s="1"/>
  <c r="K2984" i="18"/>
  <c r="L2984" i="18" s="1"/>
  <c r="K3455" i="18"/>
  <c r="L3455" i="18" s="1"/>
  <c r="K885" i="18"/>
  <c r="L885" i="18" s="1"/>
  <c r="N2751" i="18"/>
  <c r="O2751" i="18" s="1"/>
  <c r="N2907" i="18"/>
  <c r="O2907" i="18" s="1"/>
  <c r="N75" i="18"/>
  <c r="O75" i="18" s="1"/>
  <c r="K1137" i="18"/>
  <c r="L1137" i="18" s="1"/>
  <c r="N2764" i="18"/>
  <c r="O2764" i="18" s="1"/>
  <c r="N1288" i="18"/>
  <c r="O1288" i="18" s="1"/>
  <c r="K1578" i="18"/>
  <c r="L1578" i="18" s="1"/>
  <c r="K3767" i="18"/>
  <c r="N2678" i="18"/>
  <c r="O2678" i="18" s="1"/>
  <c r="N848" i="18"/>
  <c r="O848" i="18" s="1"/>
  <c r="K1575" i="18"/>
  <c r="L1575" i="18" s="1"/>
  <c r="N1109" i="18"/>
  <c r="O1109" i="18" s="1"/>
  <c r="N854" i="18"/>
  <c r="O854" i="18" s="1"/>
  <c r="K406" i="18"/>
  <c r="L406" i="18" s="1"/>
  <c r="N3202" i="18"/>
  <c r="O3202" i="18" s="1"/>
  <c r="K3735" i="18"/>
  <c r="L3735" i="18" s="1"/>
  <c r="K2890" i="18"/>
  <c r="L2890" i="18" s="1"/>
  <c r="N2989" i="18"/>
  <c r="O2989" i="18" s="1"/>
  <c r="N123" i="18"/>
  <c r="O123" i="18" s="1"/>
  <c r="K257" i="18"/>
  <c r="L257" i="18" s="1"/>
  <c r="K2379" i="18"/>
  <c r="L2379" i="18" s="1"/>
  <c r="N4174" i="18"/>
  <c r="K1985" i="18"/>
  <c r="L1985" i="18" s="1"/>
  <c r="N3220" i="18"/>
  <c r="O3220" i="18" s="1"/>
  <c r="K714" i="18"/>
  <c r="L714" i="18" s="1"/>
  <c r="N1179" i="18"/>
  <c r="O1179" i="18" s="1"/>
  <c r="K2844" i="18"/>
  <c r="L2844" i="18" s="1"/>
  <c r="N3156" i="18"/>
  <c r="O3156" i="18" s="1"/>
  <c r="K4508" i="18"/>
  <c r="L4508" i="18" s="1"/>
  <c r="N573" i="18"/>
  <c r="O573" i="18" s="1"/>
  <c r="N467" i="18"/>
  <c r="O467" i="18" s="1"/>
  <c r="K1716" i="18"/>
  <c r="K1751" i="18"/>
  <c r="N842" i="18"/>
  <c r="O842" i="18" s="1"/>
  <c r="N1932" i="18"/>
  <c r="O1932" i="18" s="1"/>
  <c r="F3654" i="18"/>
  <c r="H3654" i="18" s="1"/>
  <c r="I3654" i="18" s="1"/>
  <c r="K856" i="18"/>
  <c r="L856" i="18" s="1"/>
  <c r="N668" i="18"/>
  <c r="O668" i="18" s="1"/>
  <c r="K1138" i="18"/>
  <c r="L1138" i="18" s="1"/>
  <c r="N2611" i="18"/>
  <c r="O2611" i="18" s="1"/>
  <c r="N2468" i="18"/>
  <c r="O2468" i="18" s="1"/>
  <c r="K1464" i="18"/>
  <c r="L1464" i="18" s="1"/>
  <c r="K2793" i="18"/>
  <c r="L2793" i="18" s="1"/>
  <c r="K3567" i="18"/>
  <c r="L3567" i="18" s="1"/>
  <c r="N2825" i="18"/>
  <c r="O2825" i="18" s="1"/>
  <c r="K4323" i="18"/>
  <c r="L4323" i="18" s="1"/>
  <c r="N487" i="18"/>
  <c r="O487" i="18" s="1"/>
  <c r="N2054" i="18"/>
  <c r="O2054" i="18" s="1"/>
  <c r="K2688" i="18"/>
  <c r="L2688" i="18" s="1"/>
  <c r="K3134" i="18"/>
  <c r="L3134" i="18" s="1"/>
  <c r="N3594" i="18"/>
  <c r="O3594" i="18" s="1"/>
  <c r="K3966" i="18"/>
  <c r="K1529" i="18"/>
  <c r="L1529" i="18" s="1"/>
  <c r="K2853" i="18"/>
  <c r="L2853" i="18" s="1"/>
  <c r="N3571" i="18"/>
  <c r="O3571" i="18" s="1"/>
  <c r="K3462" i="18"/>
  <c r="L3462" i="18" s="1"/>
  <c r="N443" i="18"/>
  <c r="O443" i="18" s="1"/>
  <c r="N1974" i="18"/>
  <c r="O1974" i="18" s="1"/>
  <c r="K4080" i="18"/>
  <c r="N1767" i="18"/>
  <c r="O1767" i="18" s="1"/>
  <c r="N1272" i="18"/>
  <c r="O1272" i="18" s="1"/>
  <c r="N4204" i="18"/>
  <c r="K785" i="18"/>
  <c r="L785" i="18" s="1"/>
  <c r="K1433" i="18"/>
  <c r="N3100" i="18"/>
  <c r="O3100" i="18" s="1"/>
  <c r="N816" i="18"/>
  <c r="O816" i="18" s="1"/>
  <c r="K1727" i="18"/>
  <c r="L1727" i="18" s="1"/>
  <c r="K1520" i="18"/>
  <c r="L1520" i="18" s="1"/>
  <c r="N1702" i="18"/>
  <c r="O1702" i="18" s="1"/>
  <c r="K2995" i="18"/>
  <c r="L2995" i="18" s="1"/>
  <c r="N4392" i="18"/>
  <c r="O4392" i="18" s="1"/>
  <c r="N1172" i="18"/>
  <c r="O1172" i="18" s="1"/>
  <c r="N2864" i="18"/>
  <c r="O2864" i="18" s="1"/>
  <c r="K3435" i="18"/>
  <c r="L3435" i="18" s="1"/>
  <c r="K2312" i="18"/>
  <c r="L2312" i="18" s="1"/>
  <c r="N3392" i="18"/>
  <c r="O3392" i="18" s="1"/>
  <c r="K1549" i="18"/>
  <c r="K4502" i="18"/>
  <c r="K2574" i="18"/>
  <c r="L2574" i="18" s="1"/>
  <c r="K2024" i="18"/>
  <c r="L2024" i="18" s="1"/>
  <c r="N105" i="18"/>
  <c r="O105" i="18" s="1"/>
  <c r="K2537" i="18"/>
  <c r="L2537" i="18" s="1"/>
  <c r="K3247" i="18"/>
  <c r="L3247" i="18" s="1"/>
  <c r="N148" i="18"/>
  <c r="K1648" i="18"/>
  <c r="L1648" i="18" s="1"/>
  <c r="N2190" i="18"/>
  <c r="O2190" i="18" s="1"/>
  <c r="N2571" i="18"/>
  <c r="O2571" i="18" s="1"/>
  <c r="K2273" i="18"/>
  <c r="L2273" i="18" s="1"/>
  <c r="N1055" i="18"/>
  <c r="O1055" i="18" s="1"/>
  <c r="K117" i="18"/>
  <c r="K584" i="18"/>
  <c r="K2186" i="18"/>
  <c r="L2186" i="18" s="1"/>
  <c r="K3619" i="18"/>
  <c r="L3619" i="18" s="1"/>
  <c r="N1537" i="18"/>
  <c r="O1537" i="18" s="1"/>
  <c r="K2076" i="18"/>
  <c r="K335" i="18"/>
  <c r="L335" i="18" s="1"/>
  <c r="K4628" i="18"/>
  <c r="L4628" i="18" s="1"/>
  <c r="K3265" i="18"/>
  <c r="L3265" i="18" s="1"/>
  <c r="K92" i="18"/>
  <c r="K717" i="18"/>
  <c r="L717" i="18" s="1"/>
  <c r="K2913" i="18"/>
  <c r="L2913" i="18" s="1"/>
  <c r="K1437" i="18"/>
  <c r="K3309" i="18"/>
  <c r="N1741" i="18"/>
  <c r="O1741" i="18" s="1"/>
  <c r="N2758" i="18"/>
  <c r="O2758" i="18" s="1"/>
  <c r="N2488" i="18"/>
  <c r="O2488" i="18" s="1"/>
  <c r="N4559" i="18"/>
  <c r="O4559" i="18" s="1"/>
  <c r="N1382" i="18"/>
  <c r="O1382" i="18" s="1"/>
  <c r="N2923" i="18"/>
  <c r="O2923" i="18" s="1"/>
  <c r="K956" i="18"/>
  <c r="L956" i="18" s="1"/>
  <c r="N1779" i="18"/>
  <c r="O1779" i="18" s="1"/>
  <c r="N2058" i="18"/>
  <c r="O2058" i="18" s="1"/>
  <c r="N2338" i="18"/>
  <c r="O2338" i="18" s="1"/>
  <c r="N3207" i="18"/>
  <c r="O3207" i="18" s="1"/>
  <c r="N1178" i="18"/>
  <c r="O1178" i="18" s="1"/>
  <c r="K1870" i="18"/>
  <c r="L1870" i="18" s="1"/>
  <c r="K2826" i="18"/>
  <c r="L2826" i="18" s="1"/>
  <c r="K882" i="18"/>
  <c r="L882" i="18" s="1"/>
  <c r="N2093" i="18"/>
  <c r="O2093" i="18" s="1"/>
  <c r="N557" i="18"/>
  <c r="O557" i="18" s="1"/>
  <c r="K1927" i="18"/>
  <c r="L1927" i="18" s="1"/>
  <c r="F192" i="18"/>
  <c r="H192" i="18" s="1"/>
  <c r="I192" i="18" s="1"/>
  <c r="K58" i="18"/>
  <c r="K1940" i="18"/>
  <c r="L1940" i="18" s="1"/>
  <c r="N2286" i="18"/>
  <c r="O2286" i="18" s="1"/>
  <c r="K4419" i="18"/>
  <c r="L4419" i="18" s="1"/>
  <c r="K1742" i="18"/>
  <c r="L1742" i="18" s="1"/>
  <c r="N1742" i="18"/>
  <c r="O1742" i="18" s="1"/>
  <c r="F248" i="18"/>
  <c r="H248" i="18" s="1"/>
  <c r="I248" i="18" s="1"/>
  <c r="K4492" i="18"/>
  <c r="L4492" i="18" s="1"/>
  <c r="N4492" i="18"/>
  <c r="O4492" i="18" s="1"/>
  <c r="N4043" i="18"/>
  <c r="K4043" i="18"/>
  <c r="K280" i="18"/>
  <c r="L280" i="18" s="1"/>
  <c r="N2845" i="18"/>
  <c r="O2845" i="18" s="1"/>
  <c r="K3753" i="18"/>
  <c r="K3982" i="18"/>
  <c r="N2110" i="18"/>
  <c r="O2110" i="18" s="1"/>
  <c r="K2776" i="18"/>
  <c r="L2776" i="18" s="1"/>
  <c r="N701" i="18"/>
  <c r="O701" i="18" s="1"/>
  <c r="K3703" i="18"/>
  <c r="L3703" i="18" s="1"/>
  <c r="N2000" i="18"/>
  <c r="O2000" i="18" s="1"/>
  <c r="N3858" i="18"/>
  <c r="O3858" i="18" s="1"/>
  <c r="F4148" i="18"/>
  <c r="H4148" i="18" s="1"/>
  <c r="I4148" i="18" s="1"/>
  <c r="K648" i="18"/>
  <c r="N648" i="18"/>
  <c r="N2128" i="18"/>
  <c r="O2128" i="18" s="1"/>
  <c r="K2128" i="18"/>
  <c r="L2128" i="18" s="1"/>
  <c r="K2602" i="18"/>
  <c r="L2602" i="18" s="1"/>
  <c r="K3188" i="18"/>
  <c r="L3188" i="18" s="1"/>
  <c r="N3108" i="18"/>
  <c r="O3108" i="18" s="1"/>
  <c r="K2495" i="18"/>
  <c r="L2495" i="18" s="1"/>
  <c r="F570" i="18"/>
  <c r="H570" i="18" s="1"/>
  <c r="K2471" i="18"/>
  <c r="L2471" i="18" s="1"/>
  <c r="N2471" i="18"/>
  <c r="O2471" i="18" s="1"/>
  <c r="K2791" i="18"/>
  <c r="L2791" i="18" s="1"/>
  <c r="N2791" i="18"/>
  <c r="O2791" i="18" s="1"/>
  <c r="N1830" i="18"/>
  <c r="O1830" i="18" s="1"/>
  <c r="K1830" i="18"/>
  <c r="L1830" i="18" s="1"/>
  <c r="K798" i="18"/>
  <c r="L798" i="18" s="1"/>
  <c r="N798" i="18"/>
  <c r="O798" i="18" s="1"/>
  <c r="K77" i="18"/>
  <c r="L77" i="18" s="1"/>
  <c r="N77" i="18"/>
  <c r="O77" i="18" s="1"/>
  <c r="N408" i="18"/>
  <c r="O408" i="18" s="1"/>
  <c r="K408" i="18"/>
  <c r="L408" i="18" s="1"/>
  <c r="K4173" i="18"/>
  <c r="L4173" i="18" s="1"/>
  <c r="N4173" i="18"/>
  <c r="O4173" i="18" s="1"/>
  <c r="K836" i="18"/>
  <c r="L836" i="18" s="1"/>
  <c r="N836" i="18"/>
  <c r="O836" i="18" s="1"/>
  <c r="N2494" i="18"/>
  <c r="K2494" i="18"/>
  <c r="K3154" i="18"/>
  <c r="N3154" i="18"/>
  <c r="N3651" i="18"/>
  <c r="O3651" i="18" s="1"/>
  <c r="K3651" i="18"/>
  <c r="L3651" i="18" s="1"/>
  <c r="N424" i="18"/>
  <c r="O424" i="18" s="1"/>
  <c r="K424" i="18"/>
  <c r="L424" i="18" s="1"/>
  <c r="N221" i="18"/>
  <c r="O221" i="18" s="1"/>
  <c r="K221" i="18"/>
  <c r="L221" i="18" s="1"/>
  <c r="N1421" i="18"/>
  <c r="O1421" i="18" s="1"/>
  <c r="K1421" i="18"/>
  <c r="K2465" i="18"/>
  <c r="L2465" i="18" s="1"/>
  <c r="N2465" i="18"/>
  <c r="O2465" i="18" s="1"/>
  <c r="K1259" i="18"/>
  <c r="L1259" i="18" s="1"/>
  <c r="N1259" i="18"/>
  <c r="O1259" i="18" s="1"/>
  <c r="K1392" i="18"/>
  <c r="N1392" i="18"/>
  <c r="O1392" i="18" s="1"/>
  <c r="K2511" i="18"/>
  <c r="L2511" i="18" s="1"/>
  <c r="N2511" i="18"/>
  <c r="O2511" i="18" s="1"/>
  <c r="N503" i="18"/>
  <c r="O503" i="18" s="1"/>
  <c r="K503" i="18"/>
  <c r="L503" i="18" s="1"/>
  <c r="N1959" i="18"/>
  <c r="O1959" i="18" s="1"/>
  <c r="K1959" i="18"/>
  <c r="L1959" i="18" s="1"/>
  <c r="N1607" i="18"/>
  <c r="O1607" i="18" s="1"/>
  <c r="K1607" i="18"/>
  <c r="L1607" i="18" s="1"/>
  <c r="N1319" i="18"/>
  <c r="O1319" i="18" s="1"/>
  <c r="K1319" i="18"/>
  <c r="N1292" i="18"/>
  <c r="O1292" i="18" s="1"/>
  <c r="K1292" i="18"/>
  <c r="L1292" i="18" s="1"/>
  <c r="N1274" i="18"/>
  <c r="O1274" i="18" s="1"/>
  <c r="K1274" i="18"/>
  <c r="L1274" i="18" s="1"/>
  <c r="K4604" i="18"/>
  <c r="L4604" i="18" s="1"/>
  <c r="N4604" i="18"/>
  <c r="O4604" i="18" s="1"/>
  <c r="N605" i="18"/>
  <c r="K605" i="18"/>
  <c r="K801" i="18"/>
  <c r="L801" i="18" s="1"/>
  <c r="N801" i="18"/>
  <c r="O801" i="18" s="1"/>
  <c r="N1508" i="18"/>
  <c r="O1508" i="18" s="1"/>
  <c r="K1508" i="18"/>
  <c r="N448" i="18"/>
  <c r="O448" i="18" s="1"/>
  <c r="K448" i="18"/>
  <c r="L448" i="18" s="1"/>
  <c r="N3339" i="18"/>
  <c r="O3339" i="18" s="1"/>
  <c r="K3339" i="18"/>
  <c r="L3339" i="18" s="1"/>
  <c r="N1605" i="18"/>
  <c r="O1605" i="18" s="1"/>
  <c r="K1605" i="18"/>
  <c r="L1605" i="18" s="1"/>
  <c r="N1892" i="18"/>
  <c r="O1892" i="18" s="1"/>
  <c r="K1892" i="18"/>
  <c r="L1892" i="18" s="1"/>
  <c r="N3112" i="18"/>
  <c r="K3112" i="18"/>
  <c r="K4578" i="18"/>
  <c r="L4578" i="18" s="1"/>
  <c r="N4578" i="18"/>
  <c r="O4578" i="18" s="1"/>
  <c r="K2082" i="18"/>
  <c r="L2082" i="18" s="1"/>
  <c r="N2082" i="18"/>
  <c r="O2082" i="18" s="1"/>
  <c r="N2477" i="18"/>
  <c r="O2477" i="18" s="1"/>
  <c r="K2477" i="18"/>
  <c r="L2477" i="18" s="1"/>
  <c r="N3681" i="18"/>
  <c r="O3681" i="18" s="1"/>
  <c r="K3681" i="18"/>
  <c r="L3681" i="18" s="1"/>
  <c r="K3683" i="18"/>
  <c r="L3683" i="18" s="1"/>
  <c r="N3683" i="18"/>
  <c r="O3683" i="18" s="1"/>
  <c r="K4346" i="18"/>
  <c r="L4346" i="18" s="1"/>
  <c r="N4346" i="18"/>
  <c r="O4346" i="18" s="1"/>
  <c r="N49" i="18"/>
  <c r="O49" i="18" s="1"/>
  <c r="K49" i="18"/>
  <c r="L49" i="18" s="1"/>
  <c r="K2539" i="18"/>
  <c r="N2539" i="18"/>
  <c r="N3963" i="18"/>
  <c r="K3963" i="18"/>
  <c r="K1861" i="18"/>
  <c r="L1861" i="18" s="1"/>
  <c r="N1861" i="18"/>
  <c r="O1861" i="18" s="1"/>
  <c r="N3613" i="18"/>
  <c r="O3613" i="18" s="1"/>
  <c r="K3613" i="18"/>
  <c r="L3613" i="18" s="1"/>
  <c r="K3757" i="18"/>
  <c r="N3757" i="18"/>
  <c r="N4217" i="18"/>
  <c r="O4217" i="18" s="1"/>
  <c r="K4217" i="18"/>
  <c r="L4217" i="18" s="1"/>
  <c r="N1930" i="18"/>
  <c r="O1930" i="18" s="1"/>
  <c r="K1930" i="18"/>
  <c r="L1930" i="18" s="1"/>
  <c r="N4164" i="18"/>
  <c r="O4164" i="18" s="1"/>
  <c r="K4164" i="18"/>
  <c r="L4164" i="18" s="1"/>
  <c r="N1637" i="18"/>
  <c r="O1637" i="18" s="1"/>
  <c r="K1637" i="18"/>
  <c r="L1637" i="18" s="1"/>
  <c r="N4383" i="18"/>
  <c r="O4383" i="18" s="1"/>
  <c r="K4383" i="18"/>
  <c r="L4383" i="18" s="1"/>
  <c r="N1217" i="18"/>
  <c r="O1217" i="18" s="1"/>
  <c r="K1217" i="18"/>
  <c r="K2847" i="18"/>
  <c r="L2847" i="18" s="1"/>
  <c r="N2847" i="18"/>
  <c r="O2847" i="18" s="1"/>
  <c r="N4450" i="18"/>
  <c r="O4450" i="18" s="1"/>
  <c r="K4450" i="18"/>
  <c r="L4450" i="18" s="1"/>
  <c r="K3325" i="18"/>
  <c r="N3325" i="18"/>
  <c r="O3325" i="18" s="1"/>
  <c r="K1130" i="18"/>
  <c r="L1130" i="18" s="1"/>
  <c r="N1130" i="18"/>
  <c r="O1130" i="18" s="1"/>
  <c r="N911" i="18"/>
  <c r="O911" i="18" s="1"/>
  <c r="K911" i="18"/>
  <c r="L911" i="18" s="1"/>
  <c r="K985" i="18"/>
  <c r="L985" i="18" s="1"/>
  <c r="N985" i="18"/>
  <c r="O985" i="18" s="1"/>
  <c r="N4260" i="18"/>
  <c r="O4260" i="18" s="1"/>
  <c r="K4260" i="18"/>
  <c r="L4260" i="18" s="1"/>
  <c r="N38" i="18"/>
  <c r="K38" i="18"/>
  <c r="K1665" i="18"/>
  <c r="L1665" i="18" s="1"/>
  <c r="N1665" i="18"/>
  <c r="O1665" i="18" s="1"/>
  <c r="K567" i="18"/>
  <c r="N567" i="18"/>
  <c r="O567" i="18" s="1"/>
  <c r="N827" i="18"/>
  <c r="O827" i="18" s="1"/>
  <c r="K827" i="18"/>
  <c r="L827" i="18" s="1"/>
  <c r="K1758" i="18"/>
  <c r="L1758" i="18" s="1"/>
  <c r="N1758" i="18"/>
  <c r="O1758" i="18" s="1"/>
  <c r="N1921" i="18"/>
  <c r="O1921" i="18" s="1"/>
  <c r="K1921" i="18"/>
  <c r="L1921" i="18" s="1"/>
  <c r="N1789" i="18"/>
  <c r="O1789" i="18" s="1"/>
  <c r="K1789" i="18"/>
  <c r="L1789" i="18" s="1"/>
  <c r="K1532" i="18"/>
  <c r="L1532" i="18" s="1"/>
  <c r="N1532" i="18"/>
  <c r="O1532" i="18" s="1"/>
  <c r="N2627" i="18"/>
  <c r="O2627" i="18" s="1"/>
  <c r="K2627" i="18"/>
  <c r="L2627" i="18" s="1"/>
  <c r="N2819" i="18"/>
  <c r="O2819" i="18" s="1"/>
  <c r="K2819" i="18"/>
  <c r="L2819" i="18" s="1"/>
  <c r="K1348" i="18"/>
  <c r="L1348" i="18" s="1"/>
  <c r="N1348" i="18"/>
  <c r="O1348" i="18" s="1"/>
  <c r="K1261" i="18"/>
  <c r="L1261" i="18" s="1"/>
  <c r="N1261" i="18"/>
  <c r="O1261" i="18" s="1"/>
  <c r="K330" i="18"/>
  <c r="L330" i="18" s="1"/>
  <c r="N330" i="18"/>
  <c r="O330" i="18" s="1"/>
  <c r="N484" i="18"/>
  <c r="O484" i="18" s="1"/>
  <c r="K484" i="18"/>
  <c r="L484" i="18" s="1"/>
  <c r="K120" i="18"/>
  <c r="L120" i="18" s="1"/>
  <c r="N120" i="18"/>
  <c r="O120" i="18" s="1"/>
  <c r="N401" i="18"/>
  <c r="O401" i="18" s="1"/>
  <c r="K401" i="18"/>
  <c r="L401" i="18" s="1"/>
  <c r="N1619" i="18"/>
  <c r="O1619" i="18" s="1"/>
  <c r="K1619" i="18"/>
  <c r="L1619" i="18" s="1"/>
  <c r="N251" i="18"/>
  <c r="O251" i="18" s="1"/>
  <c r="K251" i="18"/>
  <c r="L251" i="18" s="1"/>
  <c r="N1807" i="18"/>
  <c r="O1807" i="18" s="1"/>
  <c r="K1807" i="18"/>
  <c r="L1807" i="18" s="1"/>
  <c r="K1119" i="18"/>
  <c r="L1119" i="18" s="1"/>
  <c r="N1119" i="18"/>
  <c r="O1119" i="18" s="1"/>
  <c r="N4553" i="18"/>
  <c r="O4553" i="18" s="1"/>
  <c r="K4553" i="18"/>
  <c r="L4553" i="18" s="1"/>
  <c r="N1004" i="18"/>
  <c r="O1004" i="18" s="1"/>
  <c r="K1004" i="18"/>
  <c r="L1004" i="18" s="1"/>
  <c r="N1680" i="18"/>
  <c r="O1680" i="18" s="1"/>
  <c r="K1680" i="18"/>
  <c r="L1680" i="18" s="1"/>
  <c r="K1771" i="18"/>
  <c r="L1771" i="18" s="1"/>
  <c r="N1771" i="18"/>
  <c r="O1771" i="18" s="1"/>
  <c r="N3843" i="18"/>
  <c r="K3843" i="18"/>
  <c r="K4341" i="18"/>
  <c r="L4341" i="18" s="1"/>
  <c r="N4341" i="18"/>
  <c r="O4341" i="18" s="1"/>
  <c r="N2807" i="18"/>
  <c r="O2807" i="18" s="1"/>
  <c r="K2807" i="18"/>
  <c r="L2807" i="18" s="1"/>
  <c r="N4637" i="18"/>
  <c r="O4637" i="18" s="1"/>
  <c r="K4637" i="18"/>
  <c r="L4637" i="18" s="1"/>
  <c r="K4466" i="18"/>
  <c r="L4466" i="18" s="1"/>
  <c r="N4466" i="18"/>
  <c r="O4466" i="18" s="1"/>
  <c r="K2580" i="18"/>
  <c r="L2580" i="18" s="1"/>
  <c r="N2580" i="18"/>
  <c r="O2580" i="18" s="1"/>
  <c r="K671" i="18"/>
  <c r="L671" i="18" s="1"/>
  <c r="N671" i="18"/>
  <c r="O671" i="18" s="1"/>
  <c r="N3786" i="18"/>
  <c r="O3786" i="18" s="1"/>
  <c r="K3786" i="18"/>
  <c r="L3786" i="18" s="1"/>
  <c r="K4646" i="18"/>
  <c r="L4646" i="18" s="1"/>
  <c r="N4646" i="18"/>
  <c r="O4646" i="18" s="1"/>
  <c r="K3579" i="18"/>
  <c r="N3579" i="18"/>
  <c r="O3579" i="18" s="1"/>
  <c r="K4097" i="18"/>
  <c r="N4097" i="18"/>
  <c r="K4615" i="18"/>
  <c r="L4615" i="18" s="1"/>
  <c r="N4615" i="18"/>
  <c r="O4615" i="18" s="1"/>
  <c r="N1120" i="18"/>
  <c r="O1120" i="18" s="1"/>
  <c r="K1120" i="18"/>
  <c r="L1120" i="18" s="1"/>
  <c r="K3243" i="18"/>
  <c r="L3243" i="18" s="1"/>
  <c r="N3243" i="18"/>
  <c r="O3243" i="18" s="1"/>
  <c r="N4499" i="18"/>
  <c r="O4499" i="18" s="1"/>
  <c r="K4499" i="18"/>
  <c r="L4499" i="18" s="1"/>
  <c r="N2077" i="18"/>
  <c r="O2077" i="18" s="1"/>
  <c r="K2077" i="18"/>
  <c r="N2038" i="18"/>
  <c r="O2038" i="18" s="1"/>
  <c r="K2038" i="18"/>
  <c r="N1521" i="18"/>
  <c r="O1521" i="18" s="1"/>
  <c r="K1521" i="18"/>
  <c r="L1521" i="18" s="1"/>
  <c r="N2139" i="18"/>
  <c r="O2139" i="18" s="1"/>
  <c r="K2139" i="18"/>
  <c r="L2139" i="18" s="1"/>
  <c r="N2986" i="18"/>
  <c r="O2986" i="18" s="1"/>
  <c r="K2986" i="18"/>
  <c r="L2986" i="18" s="1"/>
  <c r="N3971" i="18"/>
  <c r="K3971" i="18"/>
  <c r="N3937" i="18"/>
  <c r="K3937" i="18"/>
  <c r="K820" i="18"/>
  <c r="L820" i="18" s="1"/>
  <c r="N398" i="18"/>
  <c r="O398" i="18" s="1"/>
  <c r="K4437" i="18"/>
  <c r="L4437" i="18" s="1"/>
  <c r="N4596" i="18"/>
  <c r="O4596" i="18" s="1"/>
  <c r="K588" i="18"/>
  <c r="N588" i="18"/>
  <c r="F129" i="18"/>
  <c r="H129" i="18" s="1"/>
  <c r="I129" i="18" s="1"/>
  <c r="K2129" i="18"/>
  <c r="L2129" i="18" s="1"/>
  <c r="K2926" i="18"/>
  <c r="L2926" i="18" s="1"/>
  <c r="K4342" i="18"/>
  <c r="L4342" i="18" s="1"/>
  <c r="N1490" i="18"/>
  <c r="O1490" i="18" s="1"/>
  <c r="K2167" i="18"/>
  <c r="L2167" i="18" s="1"/>
  <c r="K2156" i="18"/>
  <c r="L2156" i="18" s="1"/>
  <c r="K1107" i="18"/>
  <c r="L1107" i="18" s="1"/>
  <c r="K3997" i="18"/>
  <c r="K1153" i="18"/>
  <c r="L1153" i="18" s="1"/>
  <c r="N1153" i="18"/>
  <c r="O1153" i="18" s="1"/>
  <c r="K748" i="18"/>
  <c r="L748" i="18" s="1"/>
  <c r="F2284" i="18"/>
  <c r="H2284" i="18" s="1"/>
  <c r="I2284" i="18" s="1"/>
  <c r="N3278" i="18"/>
  <c r="O3278" i="18" s="1"/>
  <c r="N223" i="18"/>
  <c r="O223" i="18" s="1"/>
  <c r="N3297" i="18"/>
  <c r="O3297" i="18" s="1"/>
  <c r="N531" i="18"/>
  <c r="O531" i="18" s="1"/>
  <c r="K4037" i="18"/>
  <c r="N4037" i="18"/>
  <c r="F4285" i="18"/>
  <c r="H4285" i="18" s="1"/>
  <c r="I4285" i="18" s="1"/>
  <c r="K507" i="18"/>
  <c r="L507" i="18" s="1"/>
  <c r="N507" i="18"/>
  <c r="O507" i="18" s="1"/>
  <c r="K343" i="18"/>
  <c r="L343" i="18" s="1"/>
  <c r="K1282" i="18"/>
  <c r="L1282" i="18" s="1"/>
  <c r="N1282" i="18"/>
  <c r="O1282" i="18" s="1"/>
  <c r="N1777" i="18"/>
  <c r="O1777" i="18" s="1"/>
  <c r="K1777" i="18"/>
  <c r="L1777" i="18" s="1"/>
  <c r="K1322" i="18"/>
  <c r="N1322" i="18"/>
  <c r="O1322" i="18" s="1"/>
  <c r="K1423" i="18"/>
  <c r="N1423" i="18"/>
  <c r="O1423" i="18" s="1"/>
  <c r="K1948" i="18"/>
  <c r="L1948" i="18" s="1"/>
  <c r="N1948" i="18"/>
  <c r="O1948" i="18" s="1"/>
  <c r="K233" i="18"/>
  <c r="N233" i="18"/>
  <c r="O233" i="18" s="1"/>
  <c r="K529" i="18"/>
  <c r="L529" i="18" s="1"/>
  <c r="N529" i="18"/>
  <c r="O529" i="18" s="1"/>
  <c r="N1869" i="18"/>
  <c r="O1869" i="18" s="1"/>
  <c r="K1869" i="18"/>
  <c r="L1869" i="18" s="1"/>
  <c r="K806" i="18"/>
  <c r="L806" i="18" s="1"/>
  <c r="N806" i="18"/>
  <c r="O806" i="18" s="1"/>
  <c r="N2657" i="18"/>
  <c r="O2657" i="18" s="1"/>
  <c r="K2657" i="18"/>
  <c r="L2657" i="18" s="1"/>
  <c r="K3341" i="18"/>
  <c r="L3341" i="18" s="1"/>
  <c r="N3341" i="18"/>
  <c r="O3341" i="18" s="1"/>
  <c r="N903" i="18"/>
  <c r="O903" i="18" s="1"/>
  <c r="K903" i="18"/>
  <c r="L903" i="18" s="1"/>
  <c r="N860" i="18"/>
  <c r="O860" i="18" s="1"/>
  <c r="K860" i="18"/>
  <c r="L860" i="18" s="1"/>
  <c r="K3852" i="18"/>
  <c r="L3852" i="18" s="1"/>
  <c r="N3852" i="18"/>
  <c r="O3852" i="18" s="1"/>
  <c r="N2541" i="18"/>
  <c r="K2541" i="18"/>
  <c r="N2348" i="18"/>
  <c r="O2348" i="18" s="1"/>
  <c r="K2348" i="18"/>
  <c r="L2348" i="18" s="1"/>
  <c r="N4243" i="18"/>
  <c r="O4243" i="18" s="1"/>
  <c r="K4243" i="18"/>
  <c r="L4243" i="18" s="1"/>
  <c r="N3642" i="18"/>
  <c r="O3642" i="18" s="1"/>
  <c r="K3642" i="18"/>
  <c r="L3642" i="18" s="1"/>
  <c r="K4219" i="18"/>
  <c r="L4219" i="18" s="1"/>
  <c r="N4219" i="18"/>
  <c r="O4219" i="18" s="1"/>
  <c r="K3720" i="18"/>
  <c r="L3720" i="18" s="1"/>
  <c r="N3720" i="18"/>
  <c r="O3720" i="18" s="1"/>
  <c r="N94" i="18"/>
  <c r="O94" i="18" s="1"/>
  <c r="K94" i="18"/>
  <c r="L94" i="18" s="1"/>
  <c r="N2441" i="18"/>
  <c r="O2441" i="18" s="1"/>
  <c r="K2441" i="18"/>
  <c r="L2441" i="18" s="1"/>
  <c r="N173" i="18"/>
  <c r="O173" i="18" s="1"/>
  <c r="K173" i="18"/>
  <c r="N1435" i="18"/>
  <c r="O1435" i="18" s="1"/>
  <c r="K1435" i="18"/>
  <c r="N1394" i="18"/>
  <c r="O1394" i="18" s="1"/>
  <c r="K1394" i="18"/>
  <c r="N1935" i="18"/>
  <c r="O1935" i="18" s="1"/>
  <c r="K1935" i="18"/>
  <c r="L1935" i="18" s="1"/>
  <c r="N1988" i="18"/>
  <c r="O1988" i="18" s="1"/>
  <c r="K1988" i="18"/>
  <c r="L1988" i="18" s="1"/>
  <c r="K365" i="18"/>
  <c r="N365" i="18"/>
  <c r="O365" i="18" s="1"/>
  <c r="N1487" i="18"/>
  <c r="O1487" i="18" s="1"/>
  <c r="K1487" i="18"/>
  <c r="L1487" i="18" s="1"/>
  <c r="N1290" i="18"/>
  <c r="O1290" i="18" s="1"/>
  <c r="K1290" i="18"/>
  <c r="L1290" i="18" s="1"/>
  <c r="N1117" i="18"/>
  <c r="O1117" i="18" s="1"/>
  <c r="K1117" i="18"/>
  <c r="L1117" i="18" s="1"/>
  <c r="K2631" i="18"/>
  <c r="L2631" i="18" s="1"/>
  <c r="N2631" i="18"/>
  <c r="O2631" i="18" s="1"/>
  <c r="K730" i="18"/>
  <c r="L730" i="18" s="1"/>
  <c r="N730" i="18"/>
  <c r="O730" i="18" s="1"/>
  <c r="K441" i="18"/>
  <c r="L441" i="18" s="1"/>
  <c r="N441" i="18"/>
  <c r="O441" i="18" s="1"/>
  <c r="N1800" i="18"/>
  <c r="O1800" i="18" s="1"/>
  <c r="K1800" i="18"/>
  <c r="N1945" i="18"/>
  <c r="O1945" i="18" s="1"/>
  <c r="K1945" i="18"/>
  <c r="L1945" i="18" s="1"/>
  <c r="N777" i="18"/>
  <c r="O777" i="18" s="1"/>
  <c r="K777" i="18"/>
  <c r="L777" i="18" s="1"/>
  <c r="N936" i="18"/>
  <c r="O936" i="18" s="1"/>
  <c r="K936" i="18"/>
  <c r="L936" i="18" s="1"/>
  <c r="N4397" i="18"/>
  <c r="O4397" i="18" s="1"/>
  <c r="K4397" i="18"/>
  <c r="L4397" i="18" s="1"/>
  <c r="N470" i="18"/>
  <c r="O470" i="18" s="1"/>
  <c r="K470" i="18"/>
  <c r="K817" i="18"/>
  <c r="L817" i="18" s="1"/>
  <c r="N817" i="18"/>
  <c r="O817" i="18" s="1"/>
  <c r="K1551" i="18"/>
  <c r="L1551" i="18" s="1"/>
  <c r="N1551" i="18"/>
  <c r="O1551" i="18" s="1"/>
  <c r="N2223" i="18"/>
  <c r="O2223" i="18" s="1"/>
  <c r="K2223" i="18"/>
  <c r="N1976" i="18"/>
  <c r="O1976" i="18" s="1"/>
  <c r="K1976" i="18"/>
  <c r="L1976" i="18" s="1"/>
  <c r="N3296" i="18"/>
  <c r="O3296" i="18" s="1"/>
  <c r="K3296" i="18"/>
  <c r="L3296" i="18" s="1"/>
  <c r="N3946" i="18"/>
  <c r="K3946" i="18"/>
  <c r="N2107" i="18"/>
  <c r="O2107" i="18" s="1"/>
  <c r="K2107" i="18"/>
  <c r="L2107" i="18" s="1"/>
  <c r="N3913" i="18"/>
  <c r="K3913" i="18"/>
  <c r="K645" i="18"/>
  <c r="N645" i="18"/>
  <c r="K2323" i="18"/>
  <c r="L2323" i="18" s="1"/>
  <c r="N2323" i="18"/>
  <c r="O2323" i="18" s="1"/>
  <c r="N3548" i="18"/>
  <c r="O3548" i="18" s="1"/>
  <c r="K3548" i="18"/>
  <c r="L3548" i="18" s="1"/>
  <c r="K2031" i="18"/>
  <c r="L2031" i="18" s="1"/>
  <c r="N2031" i="18"/>
  <c r="O2031" i="18" s="1"/>
  <c r="N2112" i="18"/>
  <c r="O2112" i="18" s="1"/>
  <c r="K2112" i="18"/>
  <c r="L2112" i="18" s="1"/>
  <c r="K3231" i="18"/>
  <c r="L3231" i="18" s="1"/>
  <c r="N3231" i="18"/>
  <c r="O3231" i="18" s="1"/>
  <c r="K4140" i="18"/>
  <c r="L4140" i="18" s="1"/>
  <c r="N4140" i="18"/>
  <c r="O4140" i="18" s="1"/>
  <c r="N1796" i="18"/>
  <c r="O1796" i="18" s="1"/>
  <c r="K1796" i="18"/>
  <c r="L1796" i="18" s="1"/>
  <c r="N1891" i="18"/>
  <c r="O1891" i="18" s="1"/>
  <c r="K1891" i="18"/>
  <c r="L1891" i="18" s="1"/>
  <c r="N2911" i="18"/>
  <c r="O2911" i="18" s="1"/>
  <c r="K2911" i="18"/>
  <c r="L2911" i="18" s="1"/>
  <c r="N2975" i="18"/>
  <c r="O2975" i="18" s="1"/>
  <c r="K2975" i="18"/>
  <c r="L2975" i="18" s="1"/>
  <c r="K4321" i="18"/>
  <c r="L4321" i="18" s="1"/>
  <c r="N4321" i="18"/>
  <c r="O4321" i="18" s="1"/>
  <c r="K1780" i="18"/>
  <c r="L1780" i="18" s="1"/>
  <c r="N1780" i="18"/>
  <c r="O1780" i="18" s="1"/>
  <c r="N2694" i="18"/>
  <c r="O2694" i="18" s="1"/>
  <c r="K2694" i="18"/>
  <c r="L2694" i="18" s="1"/>
  <c r="K3208" i="18"/>
  <c r="L3208" i="18" s="1"/>
  <c r="N3208" i="18"/>
  <c r="O3208" i="18" s="1"/>
  <c r="N3870" i="18"/>
  <c r="O3870" i="18" s="1"/>
  <c r="K3870" i="18"/>
  <c r="K2831" i="18"/>
  <c r="L2831" i="18" s="1"/>
  <c r="N2831" i="18"/>
  <c r="O2831" i="18" s="1"/>
  <c r="N2134" i="18"/>
  <c r="O2134" i="18" s="1"/>
  <c r="K2134" i="18"/>
  <c r="L2134" i="18" s="1"/>
  <c r="K3641" i="18"/>
  <c r="L3641" i="18" s="1"/>
  <c r="N3641" i="18"/>
  <c r="O3641" i="18" s="1"/>
  <c r="K4058" i="18"/>
  <c r="L4058" i="18" s="1"/>
  <c r="N4058" i="18"/>
  <c r="O4058" i="18" s="1"/>
  <c r="N3320" i="18"/>
  <c r="O3320" i="18" s="1"/>
  <c r="K3320" i="18"/>
  <c r="N3700" i="18"/>
  <c r="O3700" i="18" s="1"/>
  <c r="K3700" i="18"/>
  <c r="L3700" i="18" s="1"/>
  <c r="N2055" i="18"/>
  <c r="O2055" i="18" s="1"/>
  <c r="K2055" i="18"/>
  <c r="L2055" i="18" s="1"/>
  <c r="K868" i="18"/>
  <c r="L868" i="18" s="1"/>
  <c r="N868" i="18"/>
  <c r="O868" i="18" s="1"/>
  <c r="K2037" i="18"/>
  <c r="N2037" i="18"/>
  <c r="O2037" i="18" s="1"/>
  <c r="N1722" i="18"/>
  <c r="O1722" i="18" s="1"/>
  <c r="K1722" i="18"/>
  <c r="L1722" i="18" s="1"/>
  <c r="K3987" i="18"/>
  <c r="N3987" i="18"/>
  <c r="N2158" i="18"/>
  <c r="O2158" i="18" s="1"/>
  <c r="K2158" i="18"/>
  <c r="L2158" i="18" s="1"/>
  <c r="N3336" i="18"/>
  <c r="O3336" i="18" s="1"/>
  <c r="K3336" i="18"/>
  <c r="L3336" i="18" s="1"/>
  <c r="N3888" i="18"/>
  <c r="O3888" i="18" s="1"/>
  <c r="K3888" i="18"/>
  <c r="K289" i="18"/>
  <c r="L289" i="18" s="1"/>
  <c r="N289" i="18"/>
  <c r="O289" i="18" s="1"/>
  <c r="N4328" i="18"/>
  <c r="O4328" i="18" s="1"/>
  <c r="K4328" i="18"/>
  <c r="L4328" i="18" s="1"/>
  <c r="K4117" i="18"/>
  <c r="N4117" i="18"/>
  <c r="O4117" i="18" s="1"/>
  <c r="N1564" i="18"/>
  <c r="O1564" i="18" s="1"/>
  <c r="K1564" i="18"/>
  <c r="L1564" i="18" s="1"/>
  <c r="K933" i="18"/>
  <c r="L933" i="18" s="1"/>
  <c r="K1712" i="18"/>
  <c r="K1961" i="18"/>
  <c r="L1961" i="18" s="1"/>
  <c r="F3817" i="18"/>
  <c r="H3817" i="18" s="1"/>
  <c r="K1885" i="18"/>
  <c r="L1885" i="18" s="1"/>
  <c r="N1992" i="18"/>
  <c r="O1992" i="18" s="1"/>
  <c r="N3363" i="18"/>
  <c r="O3363" i="18" s="1"/>
  <c r="K3538" i="18"/>
  <c r="K4209" i="18"/>
  <c r="N687" i="18"/>
  <c r="O687" i="18" s="1"/>
  <c r="K4544" i="18"/>
  <c r="L4544" i="18" s="1"/>
  <c r="N2642" i="18"/>
  <c r="O2642" i="18" s="1"/>
  <c r="F2147" i="18"/>
  <c r="H2147" i="18" s="1"/>
  <c r="I2147" i="18" s="1"/>
  <c r="F3551" i="18"/>
  <c r="H3551" i="18" s="1"/>
  <c r="I3551" i="18" s="1"/>
  <c r="F4280" i="18"/>
  <c r="H4280" i="18" s="1"/>
  <c r="I4280" i="18" s="1"/>
  <c r="F3100" i="18"/>
  <c r="H3100" i="18" s="1"/>
  <c r="I3100" i="18" s="1"/>
  <c r="F1144" i="18"/>
  <c r="H1144" i="18" s="1"/>
  <c r="I1144" i="18" s="1"/>
  <c r="F27" i="18"/>
  <c r="H27" i="18" s="1"/>
  <c r="I27" i="18" s="1"/>
  <c r="F3442" i="18"/>
  <c r="H3442" i="18" s="1"/>
  <c r="I3442" i="18" s="1"/>
  <c r="F4564" i="18"/>
  <c r="H4564" i="18" s="1"/>
  <c r="I4564" i="18" s="1"/>
  <c r="F1875" i="18"/>
  <c r="H1875" i="18" s="1"/>
  <c r="I1875" i="18" s="1"/>
  <c r="F3281" i="18"/>
  <c r="H3281" i="18" s="1"/>
  <c r="I3281" i="18" s="1"/>
  <c r="F303" i="18"/>
  <c r="H303" i="18" s="1"/>
  <c r="I303" i="18" s="1"/>
  <c r="F3584" i="18"/>
  <c r="H3584" i="18" s="1"/>
  <c r="F4431" i="18"/>
  <c r="H4431" i="18" s="1"/>
  <c r="I4431" i="18" s="1"/>
  <c r="F2600" i="18"/>
  <c r="H2600" i="18" s="1"/>
  <c r="I2600" i="18" s="1"/>
  <c r="F4380" i="18"/>
  <c r="H4380" i="18" s="1"/>
  <c r="I4380" i="18" s="1"/>
  <c r="F48" i="18"/>
  <c r="H48" i="18" s="1"/>
  <c r="I48" i="18" s="1"/>
  <c r="F4283" i="18"/>
  <c r="H4283" i="18" s="1"/>
  <c r="I4283" i="18" s="1"/>
  <c r="F3775" i="18"/>
  <c r="H3775" i="18" s="1"/>
  <c r="I3775" i="18" s="1"/>
  <c r="F4595" i="18"/>
  <c r="H4595" i="18" s="1"/>
  <c r="I4595" i="18" s="1"/>
  <c r="F1248" i="18"/>
  <c r="H1248" i="18" s="1"/>
  <c r="I1248" i="18" s="1"/>
  <c r="F2566" i="18"/>
  <c r="H2566" i="18" s="1"/>
  <c r="I2566" i="18" s="1"/>
  <c r="F24" i="18"/>
  <c r="H24" i="18" s="1"/>
  <c r="I24" i="18" s="1"/>
  <c r="F2104" i="18"/>
  <c r="H2104" i="18" s="1"/>
  <c r="I2104" i="18" s="1"/>
  <c r="F2017" i="18"/>
  <c r="H2017" i="18" s="1"/>
  <c r="F1072" i="18"/>
  <c r="H1072" i="18" s="1"/>
  <c r="I1072" i="18" s="1"/>
  <c r="F1798" i="18"/>
  <c r="H1798" i="18" s="1"/>
  <c r="I1798" i="18" s="1"/>
  <c r="F2648" i="18"/>
  <c r="H2648" i="18" s="1"/>
  <c r="F571" i="18"/>
  <c r="H571" i="18" s="1"/>
  <c r="F3315" i="18"/>
  <c r="H3315" i="18" s="1"/>
  <c r="K1697" i="18"/>
  <c r="L1697" i="18" s="1"/>
  <c r="N1697" i="18"/>
  <c r="O1697" i="18" s="1"/>
  <c r="K891" i="18"/>
  <c r="L891" i="18" s="1"/>
  <c r="N891" i="18"/>
  <c r="O891" i="18" s="1"/>
  <c r="K3008" i="18"/>
  <c r="L3008" i="18" s="1"/>
  <c r="N3008" i="18"/>
  <c r="O3008" i="18" s="1"/>
  <c r="F1022" i="18"/>
  <c r="H1022" i="18" s="1"/>
  <c r="F1961" i="18"/>
  <c r="H1961" i="18" s="1"/>
  <c r="I1961" i="18" s="1"/>
  <c r="F928" i="18"/>
  <c r="H928" i="18" s="1"/>
  <c r="I928" i="18" s="1"/>
  <c r="F3852" i="18"/>
  <c r="H3852" i="18" s="1"/>
  <c r="I3852" i="18" s="1"/>
  <c r="F3379" i="18"/>
  <c r="H3379" i="18" s="1"/>
  <c r="I3379" i="18" s="1"/>
  <c r="F327" i="18"/>
  <c r="H327" i="18" s="1"/>
  <c r="I327" i="18" s="1"/>
  <c r="F305" i="18"/>
  <c r="H305" i="18" s="1"/>
  <c r="I305" i="18" s="1"/>
  <c r="F2638" i="18"/>
  <c r="H2638" i="18" s="1"/>
  <c r="I2638" i="18" s="1"/>
  <c r="F1890" i="18"/>
  <c r="H1890" i="18" s="1"/>
  <c r="I1890" i="18" s="1"/>
  <c r="F177" i="18"/>
  <c r="H177" i="18" s="1"/>
  <c r="F45" i="18"/>
  <c r="H45" i="18" s="1"/>
  <c r="I45" i="18" s="1"/>
  <c r="F3036" i="18"/>
  <c r="H3036" i="18" s="1"/>
  <c r="I3036" i="18" s="1"/>
  <c r="F4582" i="18"/>
  <c r="H4582" i="18" s="1"/>
  <c r="I4582" i="18" s="1"/>
  <c r="F2030" i="18"/>
  <c r="H2030" i="18" s="1"/>
  <c r="I2030" i="18" s="1"/>
  <c r="F1266" i="18"/>
  <c r="H1266" i="18" s="1"/>
  <c r="I1266" i="18" s="1"/>
  <c r="F4087" i="18"/>
  <c r="H4087" i="18" s="1"/>
  <c r="F2018" i="18"/>
  <c r="H2018" i="18" s="1"/>
  <c r="F4295" i="18"/>
  <c r="H4295" i="18" s="1"/>
  <c r="I4295" i="18" s="1"/>
  <c r="F934" i="18"/>
  <c r="H934" i="18" s="1"/>
  <c r="I934" i="18" s="1"/>
  <c r="F3061" i="18"/>
  <c r="H3061" i="18" s="1"/>
  <c r="I3061" i="18" s="1"/>
  <c r="F4322" i="18"/>
  <c r="H4322" i="18" s="1"/>
  <c r="I4322" i="18" s="1"/>
  <c r="F3910" i="18"/>
  <c r="H3910" i="18" s="1"/>
  <c r="F1847" i="18"/>
  <c r="H1847" i="18" s="1"/>
  <c r="I1847" i="18" s="1"/>
  <c r="F2271" i="18"/>
  <c r="H2271" i="18" s="1"/>
  <c r="I2271" i="18" s="1"/>
  <c r="F1686" i="18"/>
  <c r="H1686" i="18" s="1"/>
  <c r="I1686" i="18" s="1"/>
  <c r="F3671" i="18"/>
  <c r="H3671" i="18" s="1"/>
  <c r="I3671" i="18" s="1"/>
  <c r="F1018" i="18"/>
  <c r="H1018" i="18" s="1"/>
  <c r="I1018" i="18" s="1"/>
  <c r="F1756" i="18"/>
  <c r="H1756" i="18" s="1"/>
  <c r="I1756" i="18" s="1"/>
  <c r="F3317" i="18"/>
  <c r="H3317" i="18" s="1"/>
  <c r="F1171" i="18"/>
  <c r="H1171" i="18" s="1"/>
  <c r="I1171" i="18" s="1"/>
  <c r="F1502" i="18"/>
  <c r="H1502" i="18" s="1"/>
  <c r="F420" i="18"/>
  <c r="H420" i="18" s="1"/>
  <c r="F1052" i="18"/>
  <c r="H1052" i="18" s="1"/>
  <c r="I1052" i="18" s="1"/>
  <c r="F2407" i="18"/>
  <c r="H2407" i="18" s="1"/>
  <c r="I2407" i="18" s="1"/>
  <c r="F894" i="18"/>
  <c r="H894" i="18" s="1"/>
  <c r="I894" i="18" s="1"/>
  <c r="F1672" i="18"/>
  <c r="H1672" i="18" s="1"/>
  <c r="I1672" i="18" s="1"/>
  <c r="F4226" i="18"/>
  <c r="H4226" i="18" s="1"/>
  <c r="I4226" i="18" s="1"/>
  <c r="F3795" i="18"/>
  <c r="H3795" i="18" s="1"/>
  <c r="I3795" i="18" s="1"/>
  <c r="F1082" i="18"/>
  <c r="H1082" i="18" s="1"/>
  <c r="I1082" i="18" s="1"/>
  <c r="F769" i="18"/>
  <c r="H769" i="18" s="1"/>
  <c r="I769" i="18" s="1"/>
  <c r="F2355" i="18"/>
  <c r="H2355" i="18" s="1"/>
  <c r="I2355" i="18" s="1"/>
  <c r="F2871" i="18"/>
  <c r="H2871" i="18" s="1"/>
  <c r="I2871" i="18" s="1"/>
  <c r="F3616" i="18"/>
  <c r="H3616" i="18" s="1"/>
  <c r="I3616" i="18" s="1"/>
  <c r="F1779" i="18"/>
  <c r="H1779" i="18" s="1"/>
  <c r="I1779" i="18" s="1"/>
  <c r="F1766" i="18"/>
  <c r="H1766" i="18" s="1"/>
  <c r="I1766" i="18" s="1"/>
  <c r="F749" i="18"/>
  <c r="H749" i="18" s="1"/>
  <c r="I749" i="18" s="1"/>
  <c r="F441" i="18"/>
  <c r="H441" i="18" s="1"/>
  <c r="I441" i="18" s="1"/>
  <c r="F3602" i="18"/>
  <c r="H3602" i="18" s="1"/>
  <c r="I3602" i="18" s="1"/>
  <c r="F601" i="18"/>
  <c r="H601" i="18" s="1"/>
  <c r="F1485" i="18"/>
  <c r="H1485" i="18" s="1"/>
  <c r="I1485" i="18" s="1"/>
  <c r="F1239" i="18"/>
  <c r="H1239" i="18" s="1"/>
  <c r="I1239" i="18" s="1"/>
  <c r="F1283" i="18"/>
  <c r="H1283" i="18" s="1"/>
  <c r="I1283" i="18" s="1"/>
  <c r="F4399" i="18"/>
  <c r="H4399" i="18" s="1"/>
  <c r="I4399" i="18" s="1"/>
  <c r="F1698" i="18"/>
  <c r="H1698" i="18" s="1"/>
  <c r="I1698" i="18" s="1"/>
  <c r="F3191" i="18"/>
  <c r="H3191" i="18" s="1"/>
  <c r="I3191" i="18" s="1"/>
  <c r="F4406" i="18"/>
  <c r="H4406" i="18" s="1"/>
  <c r="I4406" i="18" s="1"/>
  <c r="F2657" i="18"/>
  <c r="H2657" i="18" s="1"/>
  <c r="I2657" i="18" s="1"/>
  <c r="F210" i="18"/>
  <c r="H210" i="18" s="1"/>
  <c r="K1700" i="18"/>
  <c r="L1700" i="18" s="1"/>
  <c r="F3377" i="18"/>
  <c r="H3377" i="18" s="1"/>
  <c r="I3377" i="18" s="1"/>
  <c r="F1774" i="18"/>
  <c r="H1774" i="18" s="1"/>
  <c r="I1774" i="18" s="1"/>
  <c r="F1204" i="18"/>
  <c r="H1204" i="18" s="1"/>
  <c r="I1204" i="18" s="1"/>
  <c r="F2518" i="18"/>
  <c r="H2518" i="18" s="1"/>
  <c r="I2518" i="18" s="1"/>
  <c r="F4132" i="18"/>
  <c r="H4132" i="18" s="1"/>
  <c r="I4132" i="18" s="1"/>
  <c r="F2380" i="18"/>
  <c r="H2380" i="18" s="1"/>
  <c r="I2380" i="18" s="1"/>
  <c r="F3915" i="18"/>
  <c r="H3915" i="18" s="1"/>
  <c r="F2455" i="18"/>
  <c r="H2455" i="18" s="1"/>
  <c r="I2455" i="18" s="1"/>
  <c r="F1299" i="18"/>
  <c r="H1299" i="18" s="1"/>
  <c r="F2619" i="18"/>
  <c r="H2619" i="18" s="1"/>
  <c r="I2619" i="18" s="1"/>
  <c r="F621" i="18"/>
  <c r="H621" i="18" s="1"/>
  <c r="F4420" i="18"/>
  <c r="H4420" i="18" s="1"/>
  <c r="I4420" i="18" s="1"/>
  <c r="F707" i="18"/>
  <c r="H707" i="18" s="1"/>
  <c r="I707" i="18" s="1"/>
  <c r="F1362" i="18"/>
  <c r="H1362" i="18" s="1"/>
  <c r="I1362" i="18" s="1"/>
  <c r="F2610" i="18"/>
  <c r="H2610" i="18" s="1"/>
  <c r="I2610" i="18" s="1"/>
  <c r="F1614" i="18"/>
  <c r="H1614" i="18" s="1"/>
  <c r="I1614" i="18" s="1"/>
  <c r="F2390" i="18"/>
  <c r="H2390" i="18" s="1"/>
  <c r="I2390" i="18" s="1"/>
  <c r="F988" i="18"/>
  <c r="H988" i="18" s="1"/>
  <c r="I988" i="18" s="1"/>
  <c r="F3310" i="18"/>
  <c r="H3310" i="18" s="1"/>
  <c r="F4279" i="18"/>
  <c r="H4279" i="18" s="1"/>
  <c r="I4279" i="18" s="1"/>
  <c r="N547" i="18"/>
  <c r="O547" i="18" s="1"/>
  <c r="K547" i="18"/>
  <c r="L547" i="18" s="1"/>
  <c r="N371" i="18"/>
  <c r="O371" i="18" s="1"/>
  <c r="K371" i="18"/>
  <c r="L371" i="18" s="1"/>
  <c r="K1900" i="18"/>
  <c r="L1900" i="18" s="1"/>
  <c r="N1900" i="18"/>
  <c r="O1900" i="18" s="1"/>
  <c r="K463" i="18"/>
  <c r="L463" i="18" s="1"/>
  <c r="N463" i="18"/>
  <c r="O463" i="18" s="1"/>
  <c r="N2664" i="18"/>
  <c r="O2664" i="18" s="1"/>
  <c r="K2664" i="18"/>
  <c r="L2664" i="18" s="1"/>
  <c r="F152" i="18"/>
  <c r="H152" i="18" s="1"/>
  <c r="I152" i="18" s="1"/>
  <c r="F2143" i="18"/>
  <c r="H2143" i="18" s="1"/>
  <c r="I2143" i="18" s="1"/>
  <c r="F4173" i="18"/>
  <c r="H4173" i="18" s="1"/>
  <c r="I4173" i="18" s="1"/>
  <c r="F958" i="18"/>
  <c r="H958" i="18" s="1"/>
  <c r="I958" i="18" s="1"/>
  <c r="F2164" i="18"/>
  <c r="H2164" i="18" s="1"/>
  <c r="I2164" i="18" s="1"/>
  <c r="F1306" i="18"/>
  <c r="H1306" i="18" s="1"/>
  <c r="F1907" i="18"/>
  <c r="H1907" i="18" s="1"/>
  <c r="I1907" i="18" s="1"/>
  <c r="F2235" i="18"/>
  <c r="H2235" i="18" s="1"/>
  <c r="F2255" i="18"/>
  <c r="H2255" i="18" s="1"/>
  <c r="I2255" i="18" s="1"/>
  <c r="F1590" i="18"/>
  <c r="H1590" i="18" s="1"/>
  <c r="I1590" i="18" s="1"/>
  <c r="F1763" i="18"/>
  <c r="H1763" i="18" s="1"/>
  <c r="I1763" i="18" s="1"/>
  <c r="F398" i="18"/>
  <c r="H398" i="18" s="1"/>
  <c r="I398" i="18" s="1"/>
  <c r="F2910" i="18"/>
  <c r="H2910" i="18" s="1"/>
  <c r="I2910" i="18" s="1"/>
  <c r="F1167" i="18"/>
  <c r="H1167" i="18" s="1"/>
  <c r="I1167" i="18" s="1"/>
  <c r="F4461" i="18"/>
  <c r="H4461" i="18" s="1"/>
  <c r="I4461" i="18" s="1"/>
  <c r="F2273" i="18"/>
  <c r="H2273" i="18" s="1"/>
  <c r="I2273" i="18" s="1"/>
  <c r="F241" i="18"/>
  <c r="H241" i="18" s="1"/>
  <c r="F3870" i="18"/>
  <c r="H3870" i="18" s="1"/>
  <c r="F2795" i="18"/>
  <c r="H2795" i="18" s="1"/>
  <c r="I2795" i="18" s="1"/>
  <c r="F3680" i="18"/>
  <c r="H3680" i="18" s="1"/>
  <c r="I3680" i="18" s="1"/>
  <c r="F343" i="18"/>
  <c r="H343" i="18" s="1"/>
  <c r="I343" i="18" s="1"/>
  <c r="F1825" i="18"/>
  <c r="H1825" i="18" s="1"/>
  <c r="I1825" i="18" s="1"/>
  <c r="F3193" i="18"/>
  <c r="H3193" i="18" s="1"/>
  <c r="I3193" i="18" s="1"/>
  <c r="F4315" i="18"/>
  <c r="H4315" i="18" s="1"/>
  <c r="I4315" i="18" s="1"/>
  <c r="F1836" i="18"/>
  <c r="H1836" i="18" s="1"/>
  <c r="I1836" i="18" s="1"/>
  <c r="F1911" i="18"/>
  <c r="H1911" i="18" s="1"/>
  <c r="I1911" i="18" s="1"/>
  <c r="F270" i="18"/>
  <c r="H270" i="18" s="1"/>
  <c r="I270" i="18" s="1"/>
  <c r="F1516" i="18"/>
  <c r="H1516" i="18" s="1"/>
  <c r="I1516" i="18" s="1"/>
  <c r="F824" i="18"/>
  <c r="H824" i="18" s="1"/>
  <c r="I824" i="18" s="1"/>
  <c r="F2037" i="18"/>
  <c r="H2037" i="18" s="1"/>
  <c r="F2595" i="18"/>
  <c r="H2595" i="18" s="1"/>
  <c r="I2595" i="18" s="1"/>
  <c r="F2673" i="18"/>
  <c r="H2673" i="18" s="1"/>
  <c r="I2673" i="18" s="1"/>
  <c r="F4056" i="18"/>
  <c r="H4056" i="18" s="1"/>
  <c r="F1867" i="18"/>
  <c r="H1867" i="18" s="1"/>
  <c r="I1867" i="18" s="1"/>
  <c r="F2765" i="18"/>
  <c r="H2765" i="18" s="1"/>
  <c r="I2765" i="18" s="1"/>
  <c r="F3283" i="18"/>
  <c r="H3283" i="18" s="1"/>
  <c r="I3283" i="18" s="1"/>
  <c r="F1933" i="18"/>
  <c r="H1933" i="18" s="1"/>
  <c r="I1933" i="18" s="1"/>
  <c r="F1369" i="18"/>
  <c r="H1369" i="18" s="1"/>
  <c r="I1369" i="18" s="1"/>
  <c r="F1076" i="18"/>
  <c r="H1076" i="18" s="1"/>
  <c r="I1076" i="18" s="1"/>
  <c r="F4240" i="18"/>
  <c r="H4240" i="18" s="1"/>
  <c r="I4240" i="18" s="1"/>
  <c r="F274" i="18"/>
  <c r="H274" i="18" s="1"/>
  <c r="I274" i="18" s="1"/>
  <c r="F843" i="18"/>
  <c r="H843" i="18" s="1"/>
  <c r="I843" i="18" s="1"/>
  <c r="F615" i="18"/>
  <c r="H615" i="18" s="1"/>
  <c r="F2461" i="18"/>
  <c r="H2461" i="18" s="1"/>
  <c r="I2461" i="18" s="1"/>
  <c r="F2316" i="18"/>
  <c r="H2316" i="18" s="1"/>
  <c r="I2316" i="18" s="1"/>
  <c r="F4254" i="18"/>
  <c r="H4254" i="18" s="1"/>
  <c r="I4254" i="18" s="1"/>
  <c r="F2396" i="18"/>
  <c r="H2396" i="18" s="1"/>
  <c r="I2396" i="18" s="1"/>
  <c r="F444" i="18"/>
  <c r="H444" i="18" s="1"/>
  <c r="I444" i="18" s="1"/>
  <c r="F1236" i="18"/>
  <c r="H1236" i="18" s="1"/>
  <c r="F740" i="18"/>
  <c r="H740" i="18" s="1"/>
  <c r="I740" i="18" s="1"/>
  <c r="F1633" i="18"/>
  <c r="H1633" i="18" s="1"/>
  <c r="I1633" i="18" s="1"/>
  <c r="F1012" i="18"/>
  <c r="H1012" i="18" s="1"/>
  <c r="I1012" i="18" s="1"/>
  <c r="F1412" i="18"/>
  <c r="H1412" i="18" s="1"/>
  <c r="I1412" i="18" s="1"/>
  <c r="F1759" i="18"/>
  <c r="H1759" i="18" s="1"/>
  <c r="I1759" i="18" s="1"/>
  <c r="F1769" i="18"/>
  <c r="H1769" i="18" s="1"/>
  <c r="I1769" i="18" s="1"/>
  <c r="F2510" i="18"/>
  <c r="H2510" i="18" s="1"/>
  <c r="I2510" i="18" s="1"/>
  <c r="F2579" i="18"/>
  <c r="H2579" i="18" s="1"/>
  <c r="I2579" i="18" s="1"/>
  <c r="F1124" i="18"/>
  <c r="H1124" i="18" s="1"/>
  <c r="F438" i="18"/>
  <c r="H438" i="18" s="1"/>
  <c r="F4108" i="18"/>
  <c r="H4108" i="18" s="1"/>
  <c r="F85" i="18"/>
  <c r="H85" i="18" s="1"/>
  <c r="I85" i="18" s="1"/>
  <c r="F4456" i="18"/>
  <c r="H4456" i="18" s="1"/>
  <c r="I4456" i="18" s="1"/>
  <c r="F3262" i="18"/>
  <c r="H3262" i="18" s="1"/>
  <c r="I3262" i="18" s="1"/>
  <c r="F2637" i="18"/>
  <c r="H2637" i="18" s="1"/>
  <c r="I2637" i="18" s="1"/>
  <c r="F2506" i="18"/>
  <c r="H2506" i="18" s="1"/>
  <c r="I2506" i="18" s="1"/>
  <c r="F3433" i="18"/>
  <c r="H3433" i="18" s="1"/>
  <c r="I3433" i="18" s="1"/>
  <c r="F3818" i="18"/>
  <c r="H3818" i="18" s="1"/>
  <c r="F2443" i="18"/>
  <c r="H2443" i="18" s="1"/>
  <c r="I2443" i="18" s="1"/>
  <c r="F2625" i="18"/>
  <c r="H2625" i="18" s="1"/>
  <c r="I2625" i="18" s="1"/>
  <c r="F2925" i="18"/>
  <c r="H2925" i="18" s="1"/>
  <c r="I2925" i="18" s="1"/>
  <c r="F3812" i="18"/>
  <c r="H3812" i="18" s="1"/>
  <c r="F929" i="18"/>
  <c r="H929" i="18" s="1"/>
  <c r="I929" i="18" s="1"/>
  <c r="F2206" i="18"/>
  <c r="H2206" i="18" s="1"/>
  <c r="F618" i="18"/>
  <c r="H618" i="18" s="1"/>
  <c r="F3396" i="18"/>
  <c r="H3396" i="18" s="1"/>
  <c r="I3396" i="18" s="1"/>
  <c r="F2763" i="18"/>
  <c r="H2763" i="18" s="1"/>
  <c r="I2763" i="18" s="1"/>
  <c r="F2427" i="18"/>
  <c r="H2427" i="18" s="1"/>
  <c r="I2427" i="18" s="1"/>
  <c r="F3432" i="18"/>
  <c r="H3432" i="18" s="1"/>
  <c r="I3432" i="18" s="1"/>
  <c r="F4050" i="18"/>
  <c r="H4050" i="18" s="1"/>
  <c r="F3313" i="18"/>
  <c r="H3313" i="18" s="1"/>
  <c r="F2856" i="18"/>
  <c r="H2856" i="18" s="1"/>
  <c r="I2856" i="18" s="1"/>
  <c r="F2095" i="18"/>
  <c r="H2095" i="18" s="1"/>
  <c r="I2095" i="18" s="1"/>
  <c r="F3264" i="18"/>
  <c r="H3264" i="18" s="1"/>
  <c r="I3264" i="18" s="1"/>
  <c r="F429" i="18"/>
  <c r="H429" i="18" s="1"/>
  <c r="I429" i="18" s="1"/>
  <c r="F1410" i="18"/>
  <c r="H1410" i="18" s="1"/>
  <c r="I1410" i="18" s="1"/>
  <c r="F2376" i="18"/>
  <c r="H2376" i="18" s="1"/>
  <c r="I2376" i="18" s="1"/>
  <c r="F4432" i="18"/>
  <c r="H4432" i="18" s="1"/>
  <c r="I4432" i="18" s="1"/>
  <c r="F1106" i="18"/>
  <c r="H1106" i="18" s="1"/>
  <c r="I1106" i="18" s="1"/>
  <c r="F1837" i="18"/>
  <c r="H1837" i="18" s="1"/>
  <c r="I1837" i="18" s="1"/>
  <c r="F1693" i="18"/>
  <c r="H1693" i="18" s="1"/>
  <c r="K2842" i="18"/>
  <c r="L2842" i="18" s="1"/>
  <c r="N2842" i="18"/>
  <c r="O2842" i="18" s="1"/>
  <c r="F237" i="18"/>
  <c r="H237" i="18" s="1"/>
  <c r="I237" i="18" s="1"/>
  <c r="F637" i="18"/>
  <c r="H637" i="18" s="1"/>
  <c r="I637" i="18" s="1"/>
  <c r="F435" i="18"/>
  <c r="H435" i="18" s="1"/>
  <c r="I435" i="18" s="1"/>
  <c r="F686" i="18"/>
  <c r="H686" i="18" s="1"/>
  <c r="I686" i="18" s="1"/>
  <c r="F4235" i="18"/>
  <c r="H4235" i="18" s="1"/>
  <c r="I4235" i="18" s="1"/>
  <c r="F355" i="18"/>
  <c r="H355" i="18" s="1"/>
  <c r="F4110" i="18"/>
  <c r="H4110" i="18" s="1"/>
  <c r="F589" i="18"/>
  <c r="H589" i="18" s="1"/>
  <c r="F4549" i="18"/>
  <c r="H4549" i="18" s="1"/>
  <c r="I4549" i="18" s="1"/>
  <c r="F884" i="18"/>
  <c r="H884" i="18" s="1"/>
  <c r="I884" i="18" s="1"/>
  <c r="F2154" i="18"/>
  <c r="H2154" i="18" s="1"/>
  <c r="I2154" i="18" s="1"/>
  <c r="F4600" i="18"/>
  <c r="H4600" i="18" s="1"/>
  <c r="I4600" i="18" s="1"/>
  <c r="F2075" i="18"/>
  <c r="H2075" i="18" s="1"/>
  <c r="F1437" i="18"/>
  <c r="H1437" i="18" s="1"/>
  <c r="F2826" i="18"/>
  <c r="H2826" i="18" s="1"/>
  <c r="I2826" i="18" s="1"/>
  <c r="F17" i="18"/>
  <c r="H17" i="18" s="1"/>
  <c r="I17" i="18" s="1"/>
  <c r="F1163" i="18"/>
  <c r="H1163" i="18" s="1"/>
  <c r="I1163" i="18" s="1"/>
  <c r="F3213" i="18"/>
  <c r="H3213" i="18" s="1"/>
  <c r="I3213" i="18" s="1"/>
  <c r="F1707" i="18"/>
  <c r="H1707" i="18" s="1"/>
  <c r="I1707" i="18" s="1"/>
  <c r="F1087" i="18"/>
  <c r="H1087" i="18" s="1"/>
  <c r="I1087" i="18" s="1"/>
  <c r="F2117" i="18"/>
  <c r="H2117" i="18" s="1"/>
  <c r="I2117" i="18" s="1"/>
  <c r="F1453" i="18"/>
  <c r="H1453" i="18" s="1"/>
  <c r="F3249" i="18"/>
  <c r="H3249" i="18" s="1"/>
  <c r="I3249" i="18" s="1"/>
  <c r="F3869" i="18"/>
  <c r="H3869" i="18" s="1"/>
  <c r="F3352" i="18"/>
  <c r="H3352" i="18" s="1"/>
  <c r="I3352" i="18" s="1"/>
  <c r="F3803" i="18"/>
  <c r="H3803" i="18" s="1"/>
  <c r="F3355" i="18"/>
  <c r="H3355" i="18" s="1"/>
  <c r="I3355" i="18" s="1"/>
  <c r="F3688" i="18"/>
  <c r="H3688" i="18" s="1"/>
  <c r="I3688" i="18" s="1"/>
  <c r="F4266" i="18"/>
  <c r="H4266" i="18" s="1"/>
  <c r="I4266" i="18" s="1"/>
  <c r="F979" i="18"/>
  <c r="H979" i="18" s="1"/>
  <c r="I979" i="18" s="1"/>
  <c r="F1100" i="18"/>
  <c r="H1100" i="18" s="1"/>
  <c r="I1100" i="18" s="1"/>
  <c r="F1048" i="18"/>
  <c r="H1048" i="18" s="1"/>
  <c r="I1048" i="18" s="1"/>
  <c r="F1561" i="18"/>
  <c r="H1561" i="18" s="1"/>
  <c r="F1970" i="18"/>
  <c r="H1970" i="18" s="1"/>
  <c r="I1970" i="18" s="1"/>
  <c r="F1817" i="18"/>
  <c r="H1817" i="18" s="1"/>
  <c r="F520" i="18"/>
  <c r="H520" i="18" s="1"/>
  <c r="I520" i="18" s="1"/>
  <c r="F862" i="18"/>
  <c r="H862" i="18" s="1"/>
  <c r="I862" i="18" s="1"/>
  <c r="F2433" i="18"/>
  <c r="H2433" i="18" s="1"/>
  <c r="I2433" i="18" s="1"/>
  <c r="F3456" i="18"/>
  <c r="H3456" i="18" s="1"/>
  <c r="I3456" i="18" s="1"/>
  <c r="F4073" i="18"/>
  <c r="H4073" i="18" s="1"/>
  <c r="F1409" i="18"/>
  <c r="H1409" i="18" s="1"/>
  <c r="I1409" i="18" s="1"/>
  <c r="F4576" i="18"/>
  <c r="H4576" i="18" s="1"/>
  <c r="I4576" i="18" s="1"/>
  <c r="F3025" i="18"/>
  <c r="H3025" i="18" s="1"/>
  <c r="I3025" i="18" s="1"/>
  <c r="F3640" i="18"/>
  <c r="H3640" i="18" s="1"/>
  <c r="I3640" i="18" s="1"/>
  <c r="F2299" i="18"/>
  <c r="H2299" i="18" s="1"/>
  <c r="I2299" i="18" s="1"/>
  <c r="F1638" i="18"/>
  <c r="H1638" i="18" s="1"/>
  <c r="I1638" i="18" s="1"/>
  <c r="F310" i="18"/>
  <c r="H310" i="18" s="1"/>
  <c r="I310" i="18" s="1"/>
  <c r="F1427" i="18"/>
  <c r="H1427" i="18" s="1"/>
  <c r="F3072" i="18"/>
  <c r="H3072" i="18" s="1"/>
  <c r="I3072" i="18" s="1"/>
  <c r="F2532" i="18"/>
  <c r="H2532" i="18" s="1"/>
  <c r="I2532" i="18" s="1"/>
  <c r="F4515" i="18"/>
  <c r="H4515" i="18" s="1"/>
  <c r="I4515" i="18" s="1"/>
  <c r="F3977" i="18"/>
  <c r="H3977" i="18" s="1"/>
  <c r="F1393" i="18"/>
  <c r="H1393" i="18" s="1"/>
  <c r="I1393" i="18" s="1"/>
  <c r="F134" i="18"/>
  <c r="H134" i="18" s="1"/>
  <c r="I134" i="18" s="1"/>
  <c r="F1289" i="18"/>
  <c r="H1289" i="18" s="1"/>
  <c r="I1289" i="18" s="1"/>
  <c r="F1465" i="18"/>
  <c r="H1465" i="18" s="1"/>
  <c r="I1465" i="18" s="1"/>
  <c r="F410" i="18"/>
  <c r="H410" i="18" s="1"/>
  <c r="I410" i="18" s="1"/>
  <c r="F977" i="18"/>
  <c r="H977" i="18" s="1"/>
  <c r="I977" i="18" s="1"/>
  <c r="F3372" i="18"/>
  <c r="H3372" i="18" s="1"/>
  <c r="I3372" i="18" s="1"/>
  <c r="F1506" i="18"/>
  <c r="H1506" i="18" s="1"/>
  <c r="F1669" i="18"/>
  <c r="H1669" i="18" s="1"/>
  <c r="I1669" i="18" s="1"/>
  <c r="F4498" i="18"/>
  <c r="H4498" i="18" s="1"/>
  <c r="I4498" i="18" s="1"/>
  <c r="F2660" i="18"/>
  <c r="H2660" i="18" s="1"/>
  <c r="I2660" i="18" s="1"/>
  <c r="F209" i="18"/>
  <c r="H209" i="18" s="1"/>
  <c r="F4487" i="18"/>
  <c r="H4487" i="18" s="1"/>
  <c r="I4487" i="18" s="1"/>
  <c r="F1899" i="18"/>
  <c r="H1899" i="18" s="1"/>
  <c r="I1899" i="18" s="1"/>
  <c r="F4128" i="18"/>
  <c r="H4128" i="18" s="1"/>
  <c r="F50" i="18"/>
  <c r="H50" i="18" s="1"/>
  <c r="I50" i="18" s="1"/>
  <c r="F587" i="18"/>
  <c r="H587" i="18" s="1"/>
  <c r="F1429" i="18"/>
  <c r="H1429" i="18" s="1"/>
  <c r="F2548" i="18"/>
  <c r="H2548" i="18" s="1"/>
  <c r="I2548" i="18" s="1"/>
  <c r="F3685" i="18"/>
  <c r="H3685" i="18" s="1"/>
  <c r="I3685" i="18" s="1"/>
  <c r="F2081" i="18"/>
  <c r="H2081" i="18" s="1"/>
  <c r="I2081" i="18" s="1"/>
  <c r="F2978" i="18"/>
  <c r="H2978" i="18" s="1"/>
  <c r="I2978" i="18" s="1"/>
  <c r="F1553" i="18"/>
  <c r="H1553" i="18" s="1"/>
  <c r="I1553" i="18" s="1"/>
  <c r="F3651" i="18"/>
  <c r="H3651" i="18" s="1"/>
  <c r="I3651" i="18" s="1"/>
  <c r="F661" i="18"/>
  <c r="H661" i="18" s="1"/>
  <c r="F256" i="18"/>
  <c r="H256" i="18" s="1"/>
  <c r="I256" i="18" s="1"/>
  <c r="F2752" i="18"/>
  <c r="H2752" i="18" s="1"/>
  <c r="I2752" i="18" s="1"/>
  <c r="F1184" i="18"/>
  <c r="H1184" i="18" s="1"/>
  <c r="I1184" i="18" s="1"/>
  <c r="F3826" i="18"/>
  <c r="H3826" i="18" s="1"/>
  <c r="F955" i="18"/>
  <c r="H955" i="18" s="1"/>
  <c r="I955" i="18" s="1"/>
  <c r="F2294" i="18"/>
  <c r="H2294" i="18" s="1"/>
  <c r="I2294" i="18" s="1"/>
  <c r="F3749" i="18"/>
  <c r="H3749" i="18" s="1"/>
  <c r="F4618" i="18"/>
  <c r="H4618" i="18" s="1"/>
  <c r="I4618" i="18" s="1"/>
  <c r="F4292" i="18"/>
  <c r="H4292" i="18" s="1"/>
  <c r="I4292" i="18" s="1"/>
  <c r="F972" i="18"/>
  <c r="H972" i="18" s="1"/>
  <c r="I972" i="18" s="1"/>
  <c r="F1709" i="18"/>
  <c r="H1709" i="18" s="1"/>
  <c r="I1709" i="18" s="1"/>
  <c r="F3032" i="18"/>
  <c r="H3032" i="18" s="1"/>
  <c r="I3032" i="18" s="1"/>
  <c r="F4193" i="18"/>
  <c r="H4193" i="18" s="1"/>
  <c r="I4193" i="18" s="1"/>
  <c r="F4450" i="18"/>
  <c r="H4450" i="18" s="1"/>
  <c r="I4450" i="18" s="1"/>
  <c r="F3925" i="18"/>
  <c r="H3925" i="18" s="1"/>
  <c r="I3925" i="18" s="1"/>
  <c r="F3993" i="18"/>
  <c r="H3993" i="18" s="1"/>
  <c r="F2438" i="18"/>
  <c r="H2438" i="18" s="1"/>
  <c r="I2438" i="18" s="1"/>
  <c r="F2557" i="18"/>
  <c r="H2557" i="18" s="1"/>
  <c r="I2557" i="18" s="1"/>
  <c r="F3766" i="18"/>
  <c r="H3766" i="18" s="1"/>
  <c r="F628" i="18"/>
  <c r="H628" i="18" s="1"/>
  <c r="F4063" i="18"/>
  <c r="H4063" i="18" s="1"/>
  <c r="F3973" i="18"/>
  <c r="H3973" i="18" s="1"/>
  <c r="F3636" i="18"/>
  <c r="H3636" i="18" s="1"/>
  <c r="I3636" i="18" s="1"/>
  <c r="F3086" i="18"/>
  <c r="H3086" i="18" s="1"/>
  <c r="F340" i="18"/>
  <c r="H340" i="18" s="1"/>
  <c r="I340" i="18" s="1"/>
  <c r="F1710" i="18"/>
  <c r="H1710" i="18" s="1"/>
  <c r="F3975" i="18"/>
  <c r="H3975" i="18" s="1"/>
  <c r="F2214" i="18"/>
  <c r="H2214" i="18" s="1"/>
  <c r="I2214" i="18" s="1"/>
  <c r="F409" i="18"/>
  <c r="H409" i="18" s="1"/>
  <c r="I409" i="18" s="1"/>
  <c r="F3238" i="18"/>
  <c r="H3238" i="18" s="1"/>
  <c r="I3238" i="18" s="1"/>
  <c r="F3058" i="18"/>
  <c r="H3058" i="18" s="1"/>
  <c r="I3058" i="18" s="1"/>
  <c r="F4539" i="18"/>
  <c r="H4539" i="18" s="1"/>
  <c r="I4539" i="18" s="1"/>
  <c r="F1121" i="18"/>
  <c r="H1121" i="18" s="1"/>
  <c r="I1121" i="18" s="1"/>
  <c r="F1786" i="18"/>
  <c r="H1786" i="18" s="1"/>
  <c r="I1786" i="18" s="1"/>
  <c r="F1955" i="18"/>
  <c r="H1955" i="18" s="1"/>
  <c r="I1955" i="18" s="1"/>
  <c r="F3670" i="18"/>
  <c r="H3670" i="18" s="1"/>
  <c r="I3670" i="18" s="1"/>
  <c r="F2655" i="18"/>
  <c r="H2655" i="18" s="1"/>
  <c r="I2655" i="18" s="1"/>
  <c r="F1876" i="18"/>
  <c r="H1876" i="18" s="1"/>
  <c r="I1876" i="18" s="1"/>
  <c r="F207" i="18"/>
  <c r="H207" i="18" s="1"/>
  <c r="F2717" i="18"/>
  <c r="H2717" i="18" s="1"/>
  <c r="I2717" i="18" s="1"/>
  <c r="F1761" i="18"/>
  <c r="H1761" i="18" s="1"/>
  <c r="I1761" i="18" s="1"/>
  <c r="F2226" i="18"/>
  <c r="H2226" i="18" s="1"/>
  <c r="F2279" i="18"/>
  <c r="H2279" i="18" s="1"/>
  <c r="I2279" i="18" s="1"/>
  <c r="F2814" i="18"/>
  <c r="H2814" i="18" s="1"/>
  <c r="I2814" i="18" s="1"/>
  <c r="F1398" i="18"/>
  <c r="H1398" i="18" s="1"/>
  <c r="F3285" i="18"/>
  <c r="H3285" i="18" s="1"/>
  <c r="I3285" i="18" s="1"/>
  <c r="F580" i="18"/>
  <c r="H580" i="18" s="1"/>
  <c r="F2431" i="18"/>
  <c r="H2431" i="18" s="1"/>
  <c r="I2431" i="18" s="1"/>
  <c r="F404" i="18"/>
  <c r="H404" i="18" s="1"/>
  <c r="I404" i="18" s="1"/>
  <c r="F2168" i="18"/>
  <c r="H2168" i="18" s="1"/>
  <c r="I2168" i="18" s="1"/>
  <c r="F2412" i="18"/>
  <c r="H2412" i="18" s="1"/>
  <c r="I2412" i="18" s="1"/>
  <c r="F1953" i="18"/>
  <c r="H1953" i="18" s="1"/>
  <c r="I1953" i="18" s="1"/>
  <c r="F4375" i="18"/>
  <c r="H4375" i="18" s="1"/>
  <c r="I4375" i="18" s="1"/>
  <c r="F1534" i="18"/>
  <c r="H1534" i="18" s="1"/>
  <c r="I1534" i="18" s="1"/>
  <c r="F4524" i="18"/>
  <c r="H4524" i="18" s="1"/>
  <c r="I4524" i="18" s="1"/>
  <c r="F4408" i="18"/>
  <c r="H4408" i="18" s="1"/>
  <c r="I4408" i="18" s="1"/>
  <c r="F3343" i="18"/>
  <c r="H3343" i="18" s="1"/>
  <c r="I3343" i="18" s="1"/>
  <c r="F2948" i="18"/>
  <c r="H2948" i="18" s="1"/>
  <c r="I2948" i="18" s="1"/>
  <c r="F1541" i="18"/>
  <c r="H1541" i="18" s="1"/>
  <c r="I1541" i="18" s="1"/>
  <c r="F406" i="18"/>
  <c r="H406" i="18" s="1"/>
  <c r="I406" i="18" s="1"/>
  <c r="F4591" i="18"/>
  <c r="H4591" i="18" s="1"/>
  <c r="I4591" i="18" s="1"/>
  <c r="F3858" i="18"/>
  <c r="H3858" i="18" s="1"/>
  <c r="F1039" i="18"/>
  <c r="H1039" i="18" s="1"/>
  <c r="I1039" i="18" s="1"/>
  <c r="F2201" i="18"/>
  <c r="H2201" i="18" s="1"/>
  <c r="F78" i="18"/>
  <c r="H78" i="18" s="1"/>
  <c r="I78" i="18" s="1"/>
  <c r="F4585" i="18"/>
  <c r="H4585" i="18" s="1"/>
  <c r="I4585" i="18" s="1"/>
  <c r="F3240" i="18"/>
  <c r="H3240" i="18" s="1"/>
  <c r="I3240" i="18" s="1"/>
  <c r="F1101" i="18"/>
  <c r="H1101" i="18" s="1"/>
  <c r="I1101" i="18" s="1"/>
  <c r="F1721" i="18"/>
  <c r="H1721" i="18" s="1"/>
  <c r="I1721" i="18" s="1"/>
  <c r="F234" i="18"/>
  <c r="H234" i="18" s="1"/>
  <c r="F2781" i="18"/>
  <c r="H2781" i="18" s="1"/>
  <c r="I2781" i="18" s="1"/>
  <c r="F4599" i="18"/>
  <c r="H4599" i="18" s="1"/>
  <c r="I4599" i="18" s="1"/>
  <c r="F4071" i="18"/>
  <c r="H4071" i="18" s="1"/>
  <c r="F998" i="18"/>
  <c r="H998" i="18" s="1"/>
  <c r="I998" i="18" s="1"/>
  <c r="F1592" i="18"/>
  <c r="H1592" i="18" s="1"/>
  <c r="I1592" i="18" s="1"/>
  <c r="F809" i="18"/>
  <c r="H809" i="18" s="1"/>
  <c r="I809" i="18" s="1"/>
  <c r="F3854" i="18"/>
  <c r="H3854" i="18" s="1"/>
  <c r="F2811" i="18"/>
  <c r="H2811" i="18" s="1"/>
  <c r="I2811" i="18" s="1"/>
  <c r="F4352" i="18"/>
  <c r="H4352" i="18" s="1"/>
  <c r="I4352" i="18" s="1"/>
  <c r="F970" i="18"/>
  <c r="H970" i="18" s="1"/>
  <c r="I970" i="18" s="1"/>
  <c r="F1096" i="18"/>
  <c r="H1096" i="18" s="1"/>
  <c r="I1096" i="18" s="1"/>
  <c r="F1439" i="18"/>
  <c r="H1439" i="18" s="1"/>
  <c r="F634" i="18"/>
  <c r="H634" i="18" s="1"/>
  <c r="F292" i="18"/>
  <c r="H292" i="18" s="1"/>
  <c r="F1441" i="18"/>
  <c r="H1441" i="18" s="1"/>
  <c r="I1441" i="18" s="1"/>
  <c r="F4018" i="18"/>
  <c r="H4018" i="18" s="1"/>
  <c r="F2286" i="18"/>
  <c r="H2286" i="18" s="1"/>
  <c r="I2286" i="18" s="1"/>
  <c r="F3124" i="18"/>
  <c r="H3124" i="18" s="1"/>
  <c r="I3124" i="18" s="1"/>
  <c r="F689" i="18"/>
  <c r="H689" i="18" s="1"/>
  <c r="I689" i="18" s="1"/>
  <c r="F1381" i="18"/>
  <c r="H1381" i="18" s="1"/>
  <c r="I1381" i="18" s="1"/>
  <c r="F259" i="18"/>
  <c r="H259" i="18" s="1"/>
  <c r="I259" i="18" s="1"/>
  <c r="F779" i="18"/>
  <c r="H779" i="18" s="1"/>
  <c r="I779" i="18" s="1"/>
  <c r="F2241" i="18"/>
  <c r="H2241" i="18" s="1"/>
  <c r="F4548" i="18"/>
  <c r="H4548" i="18" s="1"/>
  <c r="I4548" i="18" s="1"/>
  <c r="F479" i="18"/>
  <c r="H479" i="18" s="1"/>
  <c r="I479" i="18" s="1"/>
  <c r="F2233" i="18"/>
  <c r="H2233" i="18" s="1"/>
  <c r="F2943" i="18"/>
  <c r="H2943" i="18" s="1"/>
  <c r="I2943" i="18" s="1"/>
  <c r="F76" i="18"/>
  <c r="H76" i="18" s="1"/>
  <c r="I76" i="18" s="1"/>
  <c r="F768" i="18"/>
  <c r="H768" i="18" s="1"/>
  <c r="I768" i="18" s="1"/>
  <c r="F2409" i="18"/>
  <c r="H2409" i="18" s="1"/>
  <c r="I2409" i="18" s="1"/>
  <c r="F2530" i="18"/>
  <c r="H2530" i="18" s="1"/>
  <c r="F518" i="18"/>
  <c r="H518" i="18" s="1"/>
  <c r="I518" i="18" s="1"/>
  <c r="F1355" i="18"/>
  <c r="H1355" i="18" s="1"/>
  <c r="F2709" i="18"/>
  <c r="H2709" i="18" s="1"/>
  <c r="I2709" i="18" s="1"/>
  <c r="F3480" i="18"/>
  <c r="H3480" i="18" s="1"/>
  <c r="I3480" i="18" s="1"/>
  <c r="F2885" i="18"/>
  <c r="H2885" i="18" s="1"/>
  <c r="I2885" i="18" s="1"/>
  <c r="F1808" i="18"/>
  <c r="H1808" i="18" s="1"/>
  <c r="I1808" i="18" s="1"/>
  <c r="F2753" i="18"/>
  <c r="H2753" i="18" s="1"/>
  <c r="I2753" i="18" s="1"/>
  <c r="F2693" i="18"/>
  <c r="H2693" i="18" s="1"/>
  <c r="I2693" i="18" s="1"/>
  <c r="F3413" i="18"/>
  <c r="H3413" i="18" s="1"/>
  <c r="I3413" i="18" s="1"/>
  <c r="F1884" i="18"/>
  <c r="H1884" i="18" s="1"/>
  <c r="I1884" i="18" s="1"/>
  <c r="F3885" i="18"/>
  <c r="H3885" i="18" s="1"/>
  <c r="F4464" i="18"/>
  <c r="H4464" i="18" s="1"/>
  <c r="F1569" i="18"/>
  <c r="H1569" i="18" s="1"/>
  <c r="I1569" i="18" s="1"/>
  <c r="F3834" i="18"/>
  <c r="H3834" i="18" s="1"/>
  <c r="F3591" i="18"/>
  <c r="H3591" i="18" s="1"/>
  <c r="F29" i="18"/>
  <c r="H29" i="18" s="1"/>
  <c r="I29" i="18" s="1"/>
  <c r="F1081" i="18"/>
  <c r="H1081" i="18" s="1"/>
  <c r="I1081" i="18" s="1"/>
  <c r="F3218" i="18"/>
  <c r="H3218" i="18" s="1"/>
  <c r="I3218" i="18" s="1"/>
  <c r="F3505" i="18"/>
  <c r="H3505" i="18" s="1"/>
  <c r="F1643" i="18"/>
  <c r="H1643" i="18" s="1"/>
  <c r="I1643" i="18" s="1"/>
  <c r="F3447" i="18"/>
  <c r="H3447" i="18" s="1"/>
  <c r="I3447" i="18" s="1"/>
  <c r="F2513" i="18"/>
  <c r="H2513" i="18" s="1"/>
  <c r="I2513" i="18" s="1"/>
  <c r="F308" i="18"/>
  <c r="H308" i="18" s="1"/>
  <c r="I308" i="18" s="1"/>
  <c r="F4052" i="18"/>
  <c r="H4052" i="18" s="1"/>
  <c r="F706" i="18"/>
  <c r="H706" i="18" s="1"/>
  <c r="I706" i="18" s="1"/>
  <c r="F4195" i="18"/>
  <c r="H4195" i="18" s="1"/>
  <c r="I4195" i="18" s="1"/>
  <c r="F4593" i="18"/>
  <c r="H4593" i="18" s="1"/>
  <c r="I4593" i="18" s="1"/>
  <c r="F2921" i="18"/>
  <c r="H2921" i="18" s="1"/>
  <c r="I2921" i="18" s="1"/>
  <c r="F2093" i="18"/>
  <c r="H2093" i="18" s="1"/>
  <c r="I2093" i="18" s="1"/>
  <c r="F797" i="18"/>
  <c r="H797" i="18" s="1"/>
  <c r="I797" i="18" s="1"/>
  <c r="F953" i="18"/>
  <c r="H953" i="18" s="1"/>
  <c r="I953" i="18" s="1"/>
  <c r="F124" i="18"/>
  <c r="H124" i="18" s="1"/>
  <c r="I124" i="18" s="1"/>
  <c r="F867" i="18"/>
  <c r="H867" i="18" s="1"/>
  <c r="I867" i="18" s="1"/>
  <c r="F3016" i="18"/>
  <c r="H3016" i="18" s="1"/>
  <c r="I3016" i="18" s="1"/>
  <c r="F3398" i="18"/>
  <c r="H3398" i="18" s="1"/>
  <c r="I3398" i="18" s="1"/>
  <c r="F4106" i="18"/>
  <c r="H4106" i="18" s="1"/>
  <c r="F1489" i="18"/>
  <c r="H1489" i="18" s="1"/>
  <c r="I1489" i="18" s="1"/>
  <c r="F42" i="18"/>
  <c r="H42" i="18" s="1"/>
  <c r="I42" i="18" s="1"/>
  <c r="F1436" i="18"/>
  <c r="H1436" i="18" s="1"/>
  <c r="F1657" i="18"/>
  <c r="H1657" i="18" s="1"/>
  <c r="I1657" i="18" s="1"/>
  <c r="F3944" i="18"/>
  <c r="H3944" i="18" s="1"/>
  <c r="F3509" i="18"/>
  <c r="H3509" i="18" s="1"/>
  <c r="F3539" i="18"/>
  <c r="H3539" i="18" s="1"/>
  <c r="F3547" i="18"/>
  <c r="H3547" i="18" s="1"/>
  <c r="I3547" i="18" s="1"/>
  <c r="F2597" i="18"/>
  <c r="H2597" i="18" s="1"/>
  <c r="I2597" i="18" s="1"/>
  <c r="F3529" i="18"/>
  <c r="H3529" i="18" s="1"/>
  <c r="I3529" i="18" s="1"/>
  <c r="F4098" i="18"/>
  <c r="H4098" i="18" s="1"/>
  <c r="F4366" i="18"/>
  <c r="H4366" i="18" s="1"/>
  <c r="I4366" i="18" s="1"/>
  <c r="F3092" i="18"/>
  <c r="H3092" i="18" s="1"/>
  <c r="I3092" i="18" s="1"/>
  <c r="F2809" i="18"/>
  <c r="H2809" i="18" s="1"/>
  <c r="I2809" i="18" s="1"/>
  <c r="F810" i="18"/>
  <c r="H810" i="18" s="1"/>
  <c r="I810" i="18" s="1"/>
  <c r="F2739" i="18"/>
  <c r="H2739" i="18" s="1"/>
  <c r="I2739" i="18" s="1"/>
  <c r="F624" i="18"/>
  <c r="H624" i="18" s="1"/>
  <c r="F3000" i="18"/>
  <c r="H3000" i="18" s="1"/>
  <c r="I3000" i="18" s="1"/>
  <c r="F3274" i="18"/>
  <c r="H3274" i="18" s="1"/>
  <c r="I3274" i="18" s="1"/>
  <c r="F374" i="18"/>
  <c r="H374" i="18" s="1"/>
  <c r="I374" i="18" s="1"/>
  <c r="F4503" i="18"/>
  <c r="H4503" i="18" s="1"/>
  <c r="F2100" i="18"/>
  <c r="H2100" i="18" s="1"/>
  <c r="I2100" i="18" s="1"/>
  <c r="F2430" i="18"/>
  <c r="H2430" i="18" s="1"/>
  <c r="I2430" i="18" s="1"/>
  <c r="F727" i="18"/>
  <c r="H727" i="18" s="1"/>
  <c r="I727" i="18" s="1"/>
  <c r="F2435" i="18"/>
  <c r="H2435" i="18" s="1"/>
  <c r="I2435" i="18" s="1"/>
  <c r="F1112" i="18"/>
  <c r="H1112" i="18" s="1"/>
  <c r="I1112" i="18" s="1"/>
  <c r="F1034" i="18"/>
  <c r="H1034" i="18" s="1"/>
  <c r="I1034" i="18" s="1"/>
  <c r="F1386" i="18"/>
  <c r="H1386" i="18" s="1"/>
  <c r="I1386" i="18" s="1"/>
  <c r="F2157" i="18"/>
  <c r="H2157" i="18" s="1"/>
  <c r="I2157" i="18" s="1"/>
  <c r="K1188" i="18"/>
  <c r="L1188" i="18" s="1"/>
  <c r="N1188" i="18"/>
  <c r="O1188" i="18" s="1"/>
  <c r="F2497" i="18"/>
  <c r="H2497" i="18" s="1"/>
  <c r="I2497" i="18" s="1"/>
  <c r="F4551" i="18"/>
  <c r="H4551" i="18" s="1"/>
  <c r="I4551" i="18" s="1"/>
  <c r="F474" i="18"/>
  <c r="H474" i="18" s="1"/>
  <c r="I474" i="18" s="1"/>
  <c r="F3129" i="18"/>
  <c r="H3129" i="18" s="1"/>
  <c r="I3129" i="18" s="1"/>
  <c r="N932" i="18"/>
  <c r="O932" i="18" s="1"/>
  <c r="K932" i="18"/>
  <c r="L932" i="18" s="1"/>
  <c r="N1037" i="18"/>
  <c r="O1037" i="18" s="1"/>
  <c r="K1037" i="18"/>
  <c r="L1037" i="18" s="1"/>
  <c r="N1494" i="18"/>
  <c r="O1494" i="18" s="1"/>
  <c r="K1494" i="18"/>
  <c r="L1494" i="18" s="1"/>
  <c r="K1331" i="18"/>
  <c r="L1331" i="18" s="1"/>
  <c r="N1331" i="18"/>
  <c r="O1331" i="18" s="1"/>
  <c r="N2523" i="18"/>
  <c r="O2523" i="18" s="1"/>
  <c r="K2523" i="18"/>
  <c r="L2523" i="18" s="1"/>
  <c r="F1718" i="18"/>
  <c r="H1718" i="18" s="1"/>
  <c r="I1718" i="18" s="1"/>
  <c r="F738" i="18"/>
  <c r="H738" i="18" s="1"/>
  <c r="I738" i="18" s="1"/>
  <c r="F4558" i="18"/>
  <c r="H4558" i="18" s="1"/>
  <c r="I4558" i="18" s="1"/>
  <c r="F4409" i="18"/>
  <c r="H4409" i="18" s="1"/>
  <c r="I4409" i="18" s="1"/>
  <c r="F455" i="18"/>
  <c r="H455" i="18" s="1"/>
  <c r="F793" i="18"/>
  <c r="H793" i="18" s="1"/>
  <c r="I793" i="18" s="1"/>
  <c r="F2702" i="18"/>
  <c r="H2702" i="18" s="1"/>
  <c r="I2702" i="18" s="1"/>
  <c r="F4384" i="18"/>
  <c r="H4384" i="18" s="1"/>
  <c r="I4384" i="18" s="1"/>
  <c r="F3466" i="18"/>
  <c r="H3466" i="18" s="1"/>
  <c r="I3466" i="18" s="1"/>
  <c r="F3728" i="18"/>
  <c r="H3728" i="18" s="1"/>
  <c r="I3728" i="18" s="1"/>
  <c r="F1957" i="18"/>
  <c r="H1957" i="18" s="1"/>
  <c r="I1957" i="18" s="1"/>
  <c r="F981" i="18"/>
  <c r="H981" i="18" s="1"/>
  <c r="I981" i="18" s="1"/>
  <c r="F1311" i="18"/>
  <c r="H1311" i="18" s="1"/>
  <c r="F1297" i="18"/>
  <c r="H1297" i="18" s="1"/>
  <c r="F3779" i="18"/>
  <c r="H3779" i="18" s="1"/>
  <c r="F2535" i="18"/>
  <c r="H2535" i="18" s="1"/>
  <c r="I2535" i="18" s="1"/>
  <c r="F1977" i="18"/>
  <c r="H1977" i="18" s="1"/>
  <c r="F4028" i="18"/>
  <c r="H4028" i="18" s="1"/>
  <c r="F2049" i="18"/>
  <c r="H2049" i="18" s="1"/>
  <c r="I2049" i="18" s="1"/>
  <c r="F488" i="18"/>
  <c r="H488" i="18" s="1"/>
  <c r="I488" i="18" s="1"/>
  <c r="F3028" i="18"/>
  <c r="H3028" i="18" s="1"/>
  <c r="I3028" i="18" s="1"/>
  <c r="F644" i="18"/>
  <c r="H644" i="18" s="1"/>
  <c r="F891" i="18"/>
  <c r="H891" i="18" s="1"/>
  <c r="I891" i="18" s="1"/>
  <c r="F1651" i="18"/>
  <c r="H1651" i="18" s="1"/>
  <c r="I1651" i="18" s="1"/>
  <c r="F2119" i="18"/>
  <c r="H2119" i="18" s="1"/>
  <c r="I2119" i="18" s="1"/>
  <c r="F692" i="18"/>
  <c r="H692" i="18" s="1"/>
  <c r="F766" i="18"/>
  <c r="H766" i="18" s="1"/>
  <c r="I766" i="18" s="1"/>
  <c r="F2582" i="18"/>
  <c r="H2582" i="18" s="1"/>
  <c r="I2582" i="18" s="1"/>
  <c r="F3524" i="18"/>
  <c r="H3524" i="18" s="1"/>
  <c r="F4149" i="18"/>
  <c r="H4149" i="18" s="1"/>
  <c r="F1492" i="18"/>
  <c r="H1492" i="18" s="1"/>
  <c r="I1492" i="18" s="1"/>
  <c r="F3429" i="18"/>
  <c r="H3429" i="18" s="1"/>
  <c r="F3422" i="18"/>
  <c r="H3422" i="18" s="1"/>
  <c r="F4513" i="18"/>
  <c r="H4513" i="18" s="1"/>
  <c r="I4513" i="18" s="1"/>
  <c r="F4363" i="18"/>
  <c r="H4363" i="18" s="1"/>
  <c r="I4363" i="18" s="1"/>
  <c r="F3451" i="18"/>
  <c r="H3451" i="18" s="1"/>
  <c r="F1331" i="18"/>
  <c r="H1331" i="18" s="1"/>
  <c r="I1331" i="18" s="1"/>
  <c r="F1111" i="18"/>
  <c r="H1111" i="18" s="1"/>
  <c r="I1111" i="18" s="1"/>
  <c r="F2546" i="18"/>
  <c r="H2546" i="18" s="1"/>
  <c r="I2546" i="18" s="1"/>
  <c r="F3605" i="18"/>
  <c r="H3605" i="18" s="1"/>
  <c r="I3605" i="18" s="1"/>
  <c r="F3144" i="18"/>
  <c r="H3144" i="18" s="1"/>
  <c r="I3144" i="18" s="1"/>
  <c r="F2319" i="18"/>
  <c r="H2319" i="18" s="1"/>
  <c r="I2319" i="18" s="1"/>
  <c r="F2564" i="18"/>
  <c r="H2564" i="18" s="1"/>
  <c r="I2564" i="18" s="1"/>
  <c r="F1733" i="18"/>
  <c r="H1733" i="18" s="1"/>
  <c r="F594" i="18"/>
  <c r="H594" i="18" s="1"/>
  <c r="F3630" i="18"/>
  <c r="H3630" i="18" s="1"/>
  <c r="I3630" i="18" s="1"/>
  <c r="F4496" i="18"/>
  <c r="H4496" i="18" s="1"/>
  <c r="I4496" i="18" s="1"/>
  <c r="F2499" i="18"/>
  <c r="H2499" i="18" s="1"/>
  <c r="I2499" i="18" s="1"/>
  <c r="F2025" i="18"/>
  <c r="H2025" i="18" s="1"/>
  <c r="I2025" i="18" s="1"/>
  <c r="F2301" i="18"/>
  <c r="H2301" i="18" s="1"/>
  <c r="I2301" i="18" s="1"/>
  <c r="F3655" i="18"/>
  <c r="H3655" i="18" s="1"/>
  <c r="I3655" i="18" s="1"/>
  <c r="F4040" i="18"/>
  <c r="H4040" i="18" s="1"/>
  <c r="F841" i="18"/>
  <c r="H841" i="18" s="1"/>
  <c r="I841" i="18" s="1"/>
  <c r="F214" i="18"/>
  <c r="H214" i="18" s="1"/>
  <c r="F1647" i="18"/>
  <c r="H1647" i="18" s="1"/>
  <c r="F4522" i="18"/>
  <c r="H4522" i="18" s="1"/>
  <c r="I4522" i="18" s="1"/>
  <c r="F2194" i="18"/>
  <c r="H2194" i="18" s="1"/>
  <c r="I2194" i="18" s="1"/>
  <c r="F215" i="18"/>
  <c r="H215" i="18" s="1"/>
  <c r="F2627" i="18"/>
  <c r="H2627" i="18" s="1"/>
  <c r="I2627" i="18" s="1"/>
  <c r="F3197" i="18"/>
  <c r="H3197" i="18" s="1"/>
  <c r="I3197" i="18" s="1"/>
  <c r="F4333" i="18"/>
  <c r="H4333" i="18" s="1"/>
  <c r="I4333" i="18" s="1"/>
  <c r="F737" i="18"/>
  <c r="H737" i="18" s="1"/>
  <c r="I737" i="18" s="1"/>
  <c r="F2185" i="18"/>
  <c r="H2185" i="18" s="1"/>
  <c r="I2185" i="18" s="1"/>
  <c r="F3132" i="18"/>
  <c r="H3132" i="18" s="1"/>
  <c r="I3132" i="18" s="1"/>
  <c r="F358" i="18"/>
  <c r="H358" i="18" s="1"/>
  <c r="F3597" i="18"/>
  <c r="H3597" i="18" s="1"/>
  <c r="I3597" i="18" s="1"/>
  <c r="F676" i="18"/>
  <c r="H676" i="18" s="1"/>
  <c r="I676" i="18" s="1"/>
  <c r="F153" i="18"/>
  <c r="H153" i="18" s="1"/>
  <c r="I153" i="18" s="1"/>
  <c r="F3690" i="18"/>
  <c r="H3690" i="18" s="1"/>
  <c r="I3690" i="18" s="1"/>
  <c r="F4382" i="18"/>
  <c r="H4382" i="18" s="1"/>
  <c r="I4382" i="18" s="1"/>
  <c r="F3359" i="18"/>
  <c r="H3359" i="18" s="1"/>
  <c r="I3359" i="18" s="1"/>
  <c r="F4249" i="18"/>
  <c r="H4249" i="18" s="1"/>
  <c r="I4249" i="18" s="1"/>
  <c r="F4216" i="18"/>
  <c r="H4216" i="18" s="1"/>
  <c r="I4216" i="18" s="1"/>
  <c r="F18" i="18"/>
  <c r="H18" i="18" s="1"/>
  <c r="I18" i="18" s="1"/>
  <c r="F3408" i="18"/>
  <c r="H3408" i="18" s="1"/>
  <c r="I3408" i="18" s="1"/>
  <c r="F2998" i="18"/>
  <c r="H2998" i="18" s="1"/>
  <c r="I2998" i="18" s="1"/>
  <c r="F2228" i="18"/>
  <c r="H2228" i="18" s="1"/>
  <c r="K863" i="18"/>
  <c r="L863" i="18" s="1"/>
  <c r="K2487" i="18"/>
  <c r="L2487" i="18" s="1"/>
  <c r="F789" i="18"/>
  <c r="H789" i="18" s="1"/>
  <c r="I789" i="18" s="1"/>
  <c r="K3969" i="18"/>
  <c r="N3969" i="18"/>
  <c r="F2315" i="18"/>
  <c r="H2315" i="18" s="1"/>
  <c r="I2315" i="18" s="1"/>
  <c r="F4346" i="18"/>
  <c r="H4346" i="18" s="1"/>
  <c r="I4346" i="18" s="1"/>
  <c r="F4250" i="18"/>
  <c r="H4250" i="18" s="1"/>
  <c r="I4250" i="18" s="1"/>
  <c r="F3268" i="18"/>
  <c r="H3268" i="18" s="1"/>
  <c r="I3268" i="18" s="1"/>
  <c r="F2238" i="18"/>
  <c r="H2238" i="18" s="1"/>
  <c r="F223" i="18"/>
  <c r="H223" i="18" s="1"/>
  <c r="I223" i="18" s="1"/>
  <c r="F3610" i="18"/>
  <c r="H3610" i="18" s="1"/>
  <c r="I3610" i="18" s="1"/>
  <c r="F203" i="18"/>
  <c r="H203" i="18" s="1"/>
  <c r="F4041" i="18"/>
  <c r="H4041" i="18" s="1"/>
  <c r="F1189" i="18"/>
  <c r="H1189" i="18" s="1"/>
  <c r="I1189" i="18" s="1"/>
  <c r="N831" i="18"/>
  <c r="O831" i="18" s="1"/>
  <c r="K831" i="18"/>
  <c r="L831" i="18" s="1"/>
  <c r="K1114" i="18"/>
  <c r="L1114" i="18" s="1"/>
  <c r="N1114" i="18"/>
  <c r="O1114" i="18" s="1"/>
  <c r="K4114" i="18"/>
  <c r="N4114" i="18"/>
  <c r="O4114" i="18" s="1"/>
  <c r="K170" i="18"/>
  <c r="N170" i="18"/>
  <c r="O170" i="18" s="1"/>
  <c r="N318" i="18"/>
  <c r="O318" i="18" s="1"/>
  <c r="K318" i="18"/>
  <c r="L318" i="18" s="1"/>
  <c r="K1587" i="18"/>
  <c r="L1587" i="18" s="1"/>
  <c r="N1587" i="18"/>
  <c r="O1587" i="18" s="1"/>
  <c r="N479" i="18"/>
  <c r="O479" i="18" s="1"/>
  <c r="K479" i="18"/>
  <c r="L479" i="18" s="1"/>
  <c r="K3331" i="18"/>
  <c r="L3331" i="18" s="1"/>
  <c r="N3331" i="18"/>
  <c r="O3331" i="18" s="1"/>
  <c r="N1756" i="18"/>
  <c r="O1756" i="18" s="1"/>
  <c r="K1756" i="18"/>
  <c r="L1756" i="18" s="1"/>
  <c r="K4569" i="18"/>
  <c r="L4569" i="18" s="1"/>
  <c r="N4569" i="18"/>
  <c r="O4569" i="18" s="1"/>
  <c r="K3478" i="18"/>
  <c r="L3478" i="18" s="1"/>
  <c r="N3478" i="18"/>
  <c r="O3478" i="18" s="1"/>
  <c r="N2971" i="18"/>
  <c r="O2971" i="18" s="1"/>
  <c r="K2971" i="18"/>
  <c r="L2971" i="18" s="1"/>
  <c r="N4239" i="18"/>
  <c r="O4239" i="18" s="1"/>
  <c r="K4239" i="18"/>
  <c r="L4239" i="18" s="1"/>
  <c r="K2618" i="18"/>
  <c r="L2618" i="18" s="1"/>
  <c r="N2618" i="18"/>
  <c r="O2618" i="18" s="1"/>
  <c r="K2953" i="18"/>
  <c r="L2953" i="18" s="1"/>
  <c r="N2953" i="18"/>
  <c r="O2953" i="18" s="1"/>
  <c r="K322" i="18"/>
  <c r="L322" i="18" s="1"/>
  <c r="N322" i="18"/>
  <c r="O322" i="18" s="1"/>
  <c r="K661" i="18"/>
  <c r="N661" i="18"/>
  <c r="K1355" i="18"/>
  <c r="N1355" i="18"/>
  <c r="O1355" i="18" s="1"/>
  <c r="K1360" i="18"/>
  <c r="L1360" i="18" s="1"/>
  <c r="N1360" i="18"/>
  <c r="O1360" i="18" s="1"/>
  <c r="N733" i="18"/>
  <c r="O733" i="18" s="1"/>
  <c r="K733" i="18"/>
  <c r="L733" i="18" s="1"/>
  <c r="N1500" i="18"/>
  <c r="O1500" i="18" s="1"/>
  <c r="K1500" i="18"/>
  <c r="N899" i="18"/>
  <c r="O899" i="18" s="1"/>
  <c r="K899" i="18"/>
  <c r="L899" i="18" s="1"/>
  <c r="N325" i="18"/>
  <c r="O325" i="18" s="1"/>
  <c r="K325" i="18"/>
  <c r="L325" i="18" s="1"/>
  <c r="K558" i="18"/>
  <c r="L558" i="18" s="1"/>
  <c r="N558" i="18"/>
  <c r="O558" i="18" s="1"/>
  <c r="N1662" i="18"/>
  <c r="O1662" i="18" s="1"/>
  <c r="K1662" i="18"/>
  <c r="L1662" i="18" s="1"/>
  <c r="N1091" i="18"/>
  <c r="O1091" i="18" s="1"/>
  <c r="K1091" i="18"/>
  <c r="L1091" i="18" s="1"/>
  <c r="K4560" i="18"/>
  <c r="L4560" i="18" s="1"/>
  <c r="N4560" i="18"/>
  <c r="O4560" i="18" s="1"/>
  <c r="K3592" i="18"/>
  <c r="N3592" i="18"/>
  <c r="O3592" i="18" s="1"/>
  <c r="K4479" i="18"/>
  <c r="L4479" i="18" s="1"/>
  <c r="N4479" i="18"/>
  <c r="O4479" i="18" s="1"/>
  <c r="K2332" i="18"/>
  <c r="L2332" i="18" s="1"/>
  <c r="N2332" i="18"/>
  <c r="O2332" i="18" s="1"/>
  <c r="K574" i="18"/>
  <c r="L574" i="18" s="1"/>
  <c r="N574" i="18"/>
  <c r="O574" i="18" s="1"/>
  <c r="N3291" i="18"/>
  <c r="O3291" i="18" s="1"/>
  <c r="K3291" i="18"/>
  <c r="L3291" i="18" s="1"/>
  <c r="N4642" i="18"/>
  <c r="O4642" i="18" s="1"/>
  <c r="K4642" i="18"/>
  <c r="L4642" i="18" s="1"/>
  <c r="N3730" i="18"/>
  <c r="O3730" i="18" s="1"/>
  <c r="K3730" i="18"/>
  <c r="K1349" i="18"/>
  <c r="L1349" i="18" s="1"/>
  <c r="N1349" i="18"/>
  <c r="O1349" i="18" s="1"/>
  <c r="K2346" i="18"/>
  <c r="L2346" i="18" s="1"/>
  <c r="N2346" i="18"/>
  <c r="O2346" i="18" s="1"/>
  <c r="K3290" i="18"/>
  <c r="L3290" i="18" s="1"/>
  <c r="N3290" i="18"/>
  <c r="O3290" i="18" s="1"/>
  <c r="K3423" i="18"/>
  <c r="N3423" i="18"/>
  <c r="O3423" i="18" s="1"/>
  <c r="K3099" i="18"/>
  <c r="L3099" i="18" s="1"/>
  <c r="N3099" i="18"/>
  <c r="O3099" i="18" s="1"/>
  <c r="F3887" i="18"/>
  <c r="H3887" i="18" s="1"/>
  <c r="F201" i="18"/>
  <c r="H201" i="18" s="1"/>
  <c r="F1008" i="18"/>
  <c r="H1008" i="18" s="1"/>
  <c r="I1008" i="18" s="1"/>
  <c r="F2022" i="18"/>
  <c r="H2022" i="18" s="1"/>
  <c r="I2022" i="18" s="1"/>
  <c r="F1401" i="18"/>
  <c r="H1401" i="18" s="1"/>
  <c r="F3119" i="18"/>
  <c r="H3119" i="18" s="1"/>
  <c r="I3119" i="18" s="1"/>
  <c r="F1329" i="18"/>
  <c r="H1329" i="18" s="1"/>
  <c r="I1329" i="18" s="1"/>
  <c r="F3882" i="18"/>
  <c r="H3882" i="18" s="1"/>
  <c r="F486" i="18"/>
  <c r="H486" i="18" s="1"/>
  <c r="I486" i="18" s="1"/>
  <c r="F3272" i="18"/>
  <c r="H3272" i="18" s="1"/>
  <c r="I3272" i="18" s="1"/>
  <c r="F803" i="18"/>
  <c r="H803" i="18" s="1"/>
  <c r="I803" i="18" s="1"/>
  <c r="F4621" i="18"/>
  <c r="H4621" i="18" s="1"/>
  <c r="I4621" i="18" s="1"/>
  <c r="F2403" i="18"/>
  <c r="H2403" i="18" s="1"/>
  <c r="I2403" i="18" s="1"/>
  <c r="F2778" i="18"/>
  <c r="H2778" i="18" s="1"/>
  <c r="I2778" i="18" s="1"/>
  <c r="F3769" i="18"/>
  <c r="H3769" i="18" s="1"/>
  <c r="F715" i="18"/>
  <c r="H715" i="18" s="1"/>
  <c r="I715" i="18" s="1"/>
  <c r="F2456" i="18"/>
  <c r="H2456" i="18" s="1"/>
  <c r="I2456" i="18" s="1"/>
  <c r="F1885" i="18"/>
  <c r="H1885" i="18" s="1"/>
  <c r="I1885" i="18" s="1"/>
  <c r="F1148" i="18"/>
  <c r="H1148" i="18" s="1"/>
  <c r="I1148" i="18" s="1"/>
  <c r="F2365" i="18"/>
  <c r="H2365" i="18" s="1"/>
  <c r="I2365" i="18" s="1"/>
  <c r="F1586" i="18"/>
  <c r="H1586" i="18" s="1"/>
  <c r="I1586" i="18" s="1"/>
  <c r="F3149" i="18"/>
  <c r="H3149" i="18" s="1"/>
  <c r="I3149" i="18" s="1"/>
  <c r="F249" i="18"/>
  <c r="H249" i="18" s="1"/>
  <c r="I249" i="18" s="1"/>
  <c r="F3321" i="18"/>
  <c r="H3321" i="18" s="1"/>
  <c r="F3097" i="18"/>
  <c r="H3097" i="18" s="1"/>
  <c r="I3097" i="18" s="1"/>
  <c r="F14" i="18"/>
  <c r="H14" i="18" s="1"/>
  <c r="I14" i="18" s="1"/>
  <c r="F1373" i="18"/>
  <c r="H1373" i="18" s="1"/>
  <c r="I1373" i="18" s="1"/>
  <c r="F2956" i="18"/>
  <c r="H2956" i="18" s="1"/>
  <c r="I2956" i="18" s="1"/>
  <c r="F1173" i="18"/>
  <c r="H1173" i="18" s="1"/>
  <c r="I1173" i="18" s="1"/>
  <c r="F4645" i="18"/>
  <c r="H4645" i="18" s="1"/>
  <c r="I4645" i="18" s="1"/>
  <c r="F3297" i="18"/>
  <c r="H3297" i="18" s="1"/>
  <c r="I3297" i="18" s="1"/>
  <c r="F1771" i="18"/>
  <c r="H1771" i="18" s="1"/>
  <c r="I1771" i="18" s="1"/>
  <c r="F268" i="18"/>
  <c r="H268" i="18" s="1"/>
  <c r="I268" i="18" s="1"/>
  <c r="F3740" i="18"/>
  <c r="H3740" i="18" s="1"/>
  <c r="I3740" i="18" s="1"/>
  <c r="F1747" i="18"/>
  <c r="H1747" i="18" s="1"/>
  <c r="F509" i="18"/>
  <c r="H509" i="18" s="1"/>
  <c r="I509" i="18" s="1"/>
  <c r="F1062" i="18"/>
  <c r="H1062" i="18" s="1"/>
  <c r="F2129" i="18"/>
  <c r="H2129" i="18" s="1"/>
  <c r="I2129" i="18" s="1"/>
  <c r="F130" i="18"/>
  <c r="H130" i="18" s="1"/>
  <c r="I130" i="18" s="1"/>
  <c r="F205" i="18"/>
  <c r="H205" i="18" s="1"/>
  <c r="F73" i="18"/>
  <c r="H73" i="18" s="1"/>
  <c r="I73" i="18" s="1"/>
  <c r="F2084" i="18"/>
  <c r="H2084" i="18" s="1"/>
  <c r="I2084" i="18" s="1"/>
  <c r="F4646" i="18"/>
  <c r="H4646" i="18" s="1"/>
  <c r="I4646" i="18" s="1"/>
  <c r="F870" i="18"/>
  <c r="H870" i="18" s="1"/>
  <c r="I870" i="18" s="1"/>
  <c r="F4215" i="18"/>
  <c r="H4215" i="18" s="1"/>
  <c r="F3928" i="18"/>
  <c r="H3928" i="18" s="1"/>
  <c r="N4400" i="18"/>
  <c r="O4400" i="18" s="1"/>
  <c r="K65" i="18"/>
  <c r="K3373" i="18"/>
  <c r="L3373" i="18" s="1"/>
  <c r="N4132" i="18"/>
  <c r="O4132" i="18" s="1"/>
  <c r="N1235" i="18"/>
  <c r="O1235" i="18" s="1"/>
  <c r="K763" i="18"/>
  <c r="L763" i="18" s="1"/>
  <c r="K3830" i="18"/>
  <c r="K992" i="18"/>
  <c r="L992" i="18" s="1"/>
  <c r="N2373" i="18"/>
  <c r="O2373" i="18" s="1"/>
  <c r="N3968" i="18"/>
  <c r="N2127" i="18"/>
  <c r="O2127" i="18" s="1"/>
  <c r="F1863" i="18"/>
  <c r="H1863" i="18" s="1"/>
  <c r="I1863" i="18" s="1"/>
  <c r="F4452" i="18"/>
  <c r="H4452" i="18" s="1"/>
  <c r="I4452" i="18" s="1"/>
  <c r="F195" i="18"/>
  <c r="H195" i="18" s="1"/>
  <c r="F4458" i="18"/>
  <c r="H4458" i="18" s="1"/>
  <c r="I4458" i="18" s="1"/>
  <c r="F154" i="18"/>
  <c r="H154" i="18" s="1"/>
  <c r="I154" i="18" s="1"/>
  <c r="N2196" i="18"/>
  <c r="O2196" i="18" s="1"/>
  <c r="K360" i="18"/>
  <c r="N3872" i="18"/>
  <c r="K2391" i="18"/>
  <c r="L2391" i="18" s="1"/>
  <c r="N3838" i="18"/>
  <c r="O3838" i="18" s="1"/>
  <c r="F3961" i="18"/>
  <c r="H3961" i="18" s="1"/>
  <c r="F4351" i="18"/>
  <c r="H4351" i="18" s="1"/>
  <c r="I4351" i="18" s="1"/>
  <c r="F342" i="18"/>
  <c r="H342" i="18" s="1"/>
  <c r="I342" i="18" s="1"/>
  <c r="F4135" i="18"/>
  <c r="H4135" i="18" s="1"/>
  <c r="F4481" i="18"/>
  <c r="H4481" i="18" s="1"/>
  <c r="I4481" i="18" s="1"/>
  <c r="K3084" i="18"/>
  <c r="L3084" i="18" s="1"/>
  <c r="N1316" i="18"/>
  <c r="O1316" i="18" s="1"/>
  <c r="K1103" i="18"/>
  <c r="L1103" i="18" s="1"/>
  <c r="N2072" i="18"/>
  <c r="O2072" i="18" s="1"/>
  <c r="K3052" i="18"/>
  <c r="L3052" i="18" s="1"/>
  <c r="K2687" i="18"/>
  <c r="L2687" i="18" s="1"/>
  <c r="K3393" i="18"/>
  <c r="L3393" i="18" s="1"/>
  <c r="K4535" i="18"/>
  <c r="L4535" i="18" s="1"/>
  <c r="N2598" i="18"/>
  <c r="O2598" i="18" s="1"/>
  <c r="N3828" i="18"/>
  <c r="F4282" i="18"/>
  <c r="H4282" i="18" s="1"/>
  <c r="I4282" i="18" s="1"/>
  <c r="F3223" i="18"/>
  <c r="H3223" i="18" s="1"/>
  <c r="I3223" i="18" s="1"/>
  <c r="F362" i="18"/>
  <c r="H362" i="18" s="1"/>
  <c r="F3856" i="18"/>
  <c r="H3856" i="18" s="1"/>
  <c r="F4614" i="18"/>
  <c r="H4614" i="18" s="1"/>
  <c r="I4614" i="18" s="1"/>
  <c r="F1159" i="18"/>
  <c r="H1159" i="18" s="1"/>
  <c r="I1159" i="18" s="1"/>
  <c r="F675" i="18"/>
  <c r="H675" i="18" s="1"/>
  <c r="I675" i="18" s="1"/>
  <c r="F280" i="18"/>
  <c r="H280" i="18" s="1"/>
  <c r="I280" i="18" s="1"/>
  <c r="F764" i="18"/>
  <c r="H764" i="18" s="1"/>
  <c r="I764" i="18" s="1"/>
  <c r="F1937" i="18"/>
  <c r="H1937" i="18" s="1"/>
  <c r="I1937" i="18" s="1"/>
  <c r="N42" i="18"/>
  <c r="O42" i="18" s="1"/>
  <c r="K98" i="18"/>
  <c r="L98" i="18" s="1"/>
  <c r="K4283" i="18"/>
  <c r="L4283" i="18" s="1"/>
  <c r="N1477" i="18"/>
  <c r="O1477" i="18" s="1"/>
  <c r="F3361" i="18"/>
  <c r="H3361" i="18" s="1"/>
  <c r="I3361" i="18" s="1"/>
  <c r="F4648" i="18"/>
  <c r="H4648" i="18" s="1"/>
  <c r="I4648" i="18" s="1"/>
  <c r="F4054" i="18"/>
  <c r="H4054" i="18" s="1"/>
  <c r="I4054" i="18" s="1"/>
  <c r="F2908" i="18"/>
  <c r="H2908" i="18" s="1"/>
  <c r="I2908" i="18" s="1"/>
  <c r="F3252" i="18"/>
  <c r="H3252" i="18" s="1"/>
  <c r="I3252" i="18" s="1"/>
  <c r="F4287" i="18"/>
  <c r="H4287" i="18" s="1"/>
  <c r="I4287" i="18" s="1"/>
  <c r="F4169" i="18"/>
  <c r="H4169" i="18" s="1"/>
  <c r="K2456" i="18"/>
  <c r="L2456" i="18" s="1"/>
  <c r="N1813" i="18"/>
  <c r="O1813" i="18" s="1"/>
  <c r="N3043" i="18"/>
  <c r="O3043" i="18" s="1"/>
  <c r="K4189" i="18"/>
  <c r="N3782" i="18"/>
  <c r="K1753" i="18"/>
  <c r="K3374" i="18"/>
  <c r="L3374" i="18" s="1"/>
  <c r="F678" i="18"/>
  <c r="H678" i="18" s="1"/>
  <c r="I678" i="18" s="1"/>
  <c r="F3324" i="18"/>
  <c r="H3324" i="18" s="1"/>
  <c r="F2837" i="18"/>
  <c r="H2837" i="18" s="1"/>
  <c r="I2837" i="18" s="1"/>
  <c r="F3303" i="18"/>
  <c r="H3303" i="18" s="1"/>
  <c r="I3303" i="18" s="1"/>
  <c r="F2244" i="18"/>
  <c r="H2244" i="18" s="1"/>
  <c r="F60" i="18"/>
  <c r="H60" i="18" s="1"/>
  <c r="I60" i="18" s="1"/>
  <c r="F4190" i="18"/>
  <c r="H4190" i="18" s="1"/>
  <c r="F3550" i="18"/>
  <c r="H3550" i="18" s="1"/>
  <c r="I3550" i="18" s="1"/>
  <c r="N4324" i="18"/>
  <c r="O4324" i="18" s="1"/>
  <c r="N4031" i="18"/>
  <c r="N2208" i="18"/>
  <c r="O2208" i="18" s="1"/>
  <c r="N369" i="18"/>
  <c r="O369" i="18" s="1"/>
  <c r="N3647" i="18"/>
  <c r="O3647" i="18" s="1"/>
  <c r="N1363" i="18"/>
  <c r="O1363" i="18" s="1"/>
  <c r="K2113" i="18"/>
  <c r="L2113" i="18" s="1"/>
  <c r="N4311" i="18"/>
  <c r="O4311" i="18" s="1"/>
  <c r="K3908" i="18"/>
  <c r="K1954" i="18"/>
  <c r="L1954" i="18" s="1"/>
  <c r="F3370" i="18"/>
  <c r="H3370" i="18" s="1"/>
  <c r="I3370" i="18" s="1"/>
  <c r="F593" i="18"/>
  <c r="H593" i="18" s="1"/>
  <c r="F2384" i="18"/>
  <c r="H2384" i="18" s="1"/>
  <c r="I2384" i="18" s="1"/>
  <c r="F288" i="18"/>
  <c r="H288" i="18" s="1"/>
  <c r="N643" i="18"/>
  <c r="K1964" i="18"/>
  <c r="L1964" i="18" s="1"/>
  <c r="K3896" i="18"/>
  <c r="L3896" i="18" s="1"/>
  <c r="N4064" i="18"/>
  <c r="N23" i="18"/>
  <c r="O23" i="18" s="1"/>
  <c r="N3203" i="18"/>
  <c r="O3203" i="18" s="1"/>
  <c r="N4044" i="18"/>
  <c r="N3627" i="18"/>
  <c r="O3627" i="18" s="1"/>
  <c r="K962" i="18"/>
  <c r="L962" i="18" s="1"/>
  <c r="K1362" i="18"/>
  <c r="L1362" i="18" s="1"/>
  <c r="N2132" i="18"/>
  <c r="O2132" i="18" s="1"/>
  <c r="N2370" i="18"/>
  <c r="O2370" i="18" s="1"/>
  <c r="K3561" i="18"/>
  <c r="N2169" i="18"/>
  <c r="O2169" i="18" s="1"/>
  <c r="F2196" i="18"/>
  <c r="H2196" i="18" s="1"/>
  <c r="F691" i="18"/>
  <c r="H691" i="18" s="1"/>
  <c r="I691" i="18" s="1"/>
  <c r="N2491" i="18"/>
  <c r="O2491" i="18" s="1"/>
  <c r="K2933" i="18"/>
  <c r="L2933" i="18" s="1"/>
  <c r="N54" i="18"/>
  <c r="O54" i="18" s="1"/>
  <c r="N1691" i="18"/>
  <c r="O1691" i="18" s="1"/>
  <c r="N2756" i="18"/>
  <c r="O2756" i="18" s="1"/>
  <c r="N4622" i="18"/>
  <c r="O4622" i="18" s="1"/>
  <c r="K2527" i="18"/>
  <c r="L2527" i="18" s="1"/>
  <c r="K1294" i="18"/>
  <c r="N1525" i="18"/>
  <c r="O1525" i="18" s="1"/>
  <c r="K4441" i="18"/>
  <c r="L4441" i="18" s="1"/>
  <c r="K1300" i="18"/>
  <c r="N4353" i="18"/>
  <c r="O4353" i="18" s="1"/>
  <c r="F1919" i="18"/>
  <c r="H1919" i="18" s="1"/>
  <c r="I1919" i="18" s="1"/>
  <c r="F3714" i="18"/>
  <c r="H3714" i="18" s="1"/>
  <c r="I3714" i="18" s="1"/>
  <c r="F180" i="18"/>
  <c r="H180" i="18" s="1"/>
  <c r="I180" i="18" s="1"/>
  <c r="F754" i="18"/>
  <c r="H754" i="18" s="1"/>
  <c r="I754" i="18" s="1"/>
  <c r="F1623" i="18"/>
  <c r="H1623" i="18" s="1"/>
  <c r="I1623" i="18" s="1"/>
  <c r="F1972" i="18"/>
  <c r="H1972" i="18" s="1"/>
  <c r="I1972" i="18" s="1"/>
  <c r="F145" i="18"/>
  <c r="H145" i="18" s="1"/>
  <c r="I145" i="18" s="1"/>
  <c r="F2552" i="18"/>
  <c r="H2552" i="18" s="1"/>
  <c r="I2552" i="18" s="1"/>
  <c r="F3979" i="18"/>
  <c r="H3979" i="18" s="1"/>
  <c r="N3905" i="18"/>
  <c r="O3905" i="18" s="1"/>
  <c r="N1743" i="18"/>
  <c r="O1743" i="18" s="1"/>
  <c r="K1743" i="18"/>
  <c r="L1743" i="18" s="1"/>
  <c r="K2292" i="18"/>
  <c r="L2292" i="18" s="1"/>
  <c r="N2292" i="18"/>
  <c r="O2292" i="18" s="1"/>
  <c r="N4448" i="18"/>
  <c r="O4448" i="18" s="1"/>
  <c r="K4448" i="18"/>
  <c r="L4448" i="18" s="1"/>
  <c r="N632" i="18"/>
  <c r="K632" i="18"/>
  <c r="N425" i="18"/>
  <c r="O425" i="18" s="1"/>
  <c r="K425" i="18"/>
  <c r="L425" i="18" s="1"/>
  <c r="K2106" i="18"/>
  <c r="L2106" i="18" s="1"/>
  <c r="N2106" i="18"/>
  <c r="O2106" i="18" s="1"/>
  <c r="K1481" i="18"/>
  <c r="L1481" i="18" s="1"/>
  <c r="N1481" i="18"/>
  <c r="O1481" i="18" s="1"/>
  <c r="K824" i="18"/>
  <c r="L824" i="18" s="1"/>
  <c r="N824" i="18"/>
  <c r="O824" i="18" s="1"/>
  <c r="N391" i="18"/>
  <c r="O391" i="18" s="1"/>
  <c r="K391" i="18"/>
  <c r="L391" i="18" s="1"/>
  <c r="N1461" i="18"/>
  <c r="O1461" i="18" s="1"/>
  <c r="K1461" i="18"/>
  <c r="L1461" i="18" s="1"/>
  <c r="K2265" i="18"/>
  <c r="N2265" i="18"/>
  <c r="O2265" i="18" s="1"/>
  <c r="N4627" i="18"/>
  <c r="O4627" i="18" s="1"/>
  <c r="K4627" i="18"/>
  <c r="L4627" i="18" s="1"/>
  <c r="N2347" i="18"/>
  <c r="O2347" i="18" s="1"/>
  <c r="K2347" i="18"/>
  <c r="L2347" i="18" s="1"/>
  <c r="N4012" i="18"/>
  <c r="K4012" i="18"/>
  <c r="K2448" i="18"/>
  <c r="L2448" i="18" s="1"/>
  <c r="N2448" i="18"/>
  <c r="O2448" i="18" s="1"/>
  <c r="N2033" i="18"/>
  <c r="O2033" i="18" s="1"/>
  <c r="K2033" i="18"/>
  <c r="L2033" i="18" s="1"/>
  <c r="N2806" i="18"/>
  <c r="O2806" i="18" s="1"/>
  <c r="K2806" i="18"/>
  <c r="L2806" i="18" s="1"/>
  <c r="N1554" i="18"/>
  <c r="O1554" i="18" s="1"/>
  <c r="K1554" i="18"/>
  <c r="L1554" i="18" s="1"/>
  <c r="N1452" i="18"/>
  <c r="O1452" i="18" s="1"/>
  <c r="K1452" i="18"/>
  <c r="K2762" i="18"/>
  <c r="L2762" i="18" s="1"/>
  <c r="N2762" i="18"/>
  <c r="O2762" i="18" s="1"/>
  <c r="N2302" i="18"/>
  <c r="O2302" i="18" s="1"/>
  <c r="K2302" i="18"/>
  <c r="L2302" i="18" s="1"/>
  <c r="N422" i="18"/>
  <c r="O422" i="18" s="1"/>
  <c r="K422" i="18"/>
  <c r="L422" i="18" s="1"/>
  <c r="N2803" i="18"/>
  <c r="O2803" i="18" s="1"/>
  <c r="K2803" i="18"/>
  <c r="L2803" i="18" s="1"/>
  <c r="K4470" i="18"/>
  <c r="L4470" i="18" s="1"/>
  <c r="N4470" i="18"/>
  <c r="O4470" i="18" s="1"/>
  <c r="N2283" i="18"/>
  <c r="O2283" i="18" s="1"/>
  <c r="K2283" i="18"/>
  <c r="L2283" i="18" s="1"/>
  <c r="K3837" i="18"/>
  <c r="L3837" i="18" s="1"/>
  <c r="N3837" i="18"/>
  <c r="O3837" i="18" s="1"/>
  <c r="N2880" i="18"/>
  <c r="O2880" i="18" s="1"/>
  <c r="K2880" i="18"/>
  <c r="L2880" i="18" s="1"/>
  <c r="N3912" i="18"/>
  <c r="K3912" i="18"/>
  <c r="N130" i="18"/>
  <c r="O130" i="18" s="1"/>
  <c r="K130" i="18"/>
  <c r="L130" i="18" s="1"/>
  <c r="N3470" i="18"/>
  <c r="O3470" i="18" s="1"/>
  <c r="K3470" i="18"/>
  <c r="L3470" i="18" s="1"/>
  <c r="K3754" i="18"/>
  <c r="N3754" i="18"/>
  <c r="K2745" i="18"/>
  <c r="L2745" i="18" s="1"/>
  <c r="N2745" i="18"/>
  <c r="O2745" i="18" s="1"/>
  <c r="N3521" i="18"/>
  <c r="O3521" i="18" s="1"/>
  <c r="K3521" i="18"/>
  <c r="N2060" i="18"/>
  <c r="O2060" i="18" s="1"/>
  <c r="K2060" i="18"/>
  <c r="N2801" i="18"/>
  <c r="O2801" i="18" s="1"/>
  <c r="K2801" i="18"/>
  <c r="L2801" i="18" s="1"/>
  <c r="N4046" i="18"/>
  <c r="K4046" i="18"/>
  <c r="K3701" i="18"/>
  <c r="L3701" i="18" s="1"/>
  <c r="N699" i="18"/>
  <c r="O699" i="18" s="1"/>
  <c r="N174" i="18"/>
  <c r="O174" i="18" s="1"/>
  <c r="K1155" i="18"/>
  <c r="L1155" i="18" s="1"/>
  <c r="N43" i="18"/>
  <c r="O43" i="18" s="1"/>
  <c r="N2585" i="18"/>
  <c r="O2585" i="18" s="1"/>
  <c r="N3124" i="18"/>
  <c r="O3124" i="18" s="1"/>
  <c r="N973" i="18"/>
  <c r="O973" i="18" s="1"/>
  <c r="K2604" i="18"/>
  <c r="L2604" i="18" s="1"/>
  <c r="K1746" i="18"/>
  <c r="N2367" i="18"/>
  <c r="O2367" i="18" s="1"/>
  <c r="N2973" i="18"/>
  <c r="O2973" i="18" s="1"/>
  <c r="K2973" i="18"/>
  <c r="L2973" i="18" s="1"/>
  <c r="K336" i="18"/>
  <c r="L336" i="18" s="1"/>
  <c r="N336" i="18"/>
  <c r="O336" i="18" s="1"/>
  <c r="N4439" i="18"/>
  <c r="O4439" i="18" s="1"/>
  <c r="K4439" i="18"/>
  <c r="L4439" i="18" s="1"/>
  <c r="N578" i="18"/>
  <c r="K578" i="18"/>
  <c r="K795" i="18"/>
  <c r="L795" i="18" s="1"/>
  <c r="N795" i="18"/>
  <c r="O795" i="18" s="1"/>
  <c r="N1389" i="18"/>
  <c r="O1389" i="18" s="1"/>
  <c r="K1389" i="18"/>
  <c r="K356" i="18"/>
  <c r="N356" i="18"/>
  <c r="O356" i="18" s="1"/>
  <c r="N1190" i="18"/>
  <c r="O1190" i="18" s="1"/>
  <c r="K1190" i="18"/>
  <c r="L1190" i="18" s="1"/>
  <c r="K1329" i="18"/>
  <c r="L1329" i="18" s="1"/>
  <c r="N1329" i="18"/>
  <c r="O1329" i="18" s="1"/>
  <c r="K876" i="18"/>
  <c r="L876" i="18" s="1"/>
  <c r="N876" i="18"/>
  <c r="O876" i="18" s="1"/>
  <c r="N2123" i="18"/>
  <c r="O2123" i="18" s="1"/>
  <c r="K2123" i="18"/>
  <c r="L2123" i="18" s="1"/>
  <c r="N4229" i="18"/>
  <c r="O4229" i="18" s="1"/>
  <c r="K4229" i="18"/>
  <c r="L4229" i="18" s="1"/>
  <c r="N1016" i="18"/>
  <c r="O1016" i="18" s="1"/>
  <c r="K1016" i="18"/>
  <c r="L1016" i="18" s="1"/>
  <c r="N3820" i="18"/>
  <c r="K3820" i="18"/>
  <c r="N1946" i="18"/>
  <c r="O1946" i="18" s="1"/>
  <c r="K1946" i="18"/>
  <c r="L1946" i="18" s="1"/>
  <c r="K3432" i="18"/>
  <c r="L3432" i="18" s="1"/>
  <c r="N3432" i="18"/>
  <c r="O3432" i="18" s="1"/>
  <c r="K4237" i="18"/>
  <c r="N4237" i="18"/>
  <c r="O4237" i="18" s="1"/>
  <c r="N774" i="18"/>
  <c r="O774" i="18" s="1"/>
  <c r="K774" i="18"/>
  <c r="L774" i="18" s="1"/>
  <c r="K2480" i="18"/>
  <c r="L2480" i="18" s="1"/>
  <c r="N2480" i="18"/>
  <c r="O2480" i="18" s="1"/>
  <c r="K218" i="18"/>
  <c r="L218" i="18" s="1"/>
  <c r="N218" i="18"/>
  <c r="O218" i="18" s="1"/>
  <c r="K2047" i="18"/>
  <c r="N2047" i="18"/>
  <c r="O2047" i="18" s="1"/>
  <c r="K4432" i="18"/>
  <c r="L4432" i="18" s="1"/>
  <c r="N4432" i="18"/>
  <c r="O4432" i="18" s="1"/>
  <c r="N1303" i="18"/>
  <c r="O1303" i="18" s="1"/>
  <c r="K1303" i="18"/>
  <c r="N162" i="18"/>
  <c r="O162" i="18" s="1"/>
  <c r="K162" i="18"/>
  <c r="L162" i="18" s="1"/>
  <c r="N2546" i="18"/>
  <c r="O2546" i="18" s="1"/>
  <c r="K2546" i="18"/>
  <c r="L2546" i="18" s="1"/>
  <c r="K1979" i="18"/>
  <c r="L1979" i="18" s="1"/>
  <c r="N1979" i="18"/>
  <c r="O1979" i="18" s="1"/>
  <c r="K3835" i="18"/>
  <c r="N3835" i="18"/>
  <c r="N3400" i="18"/>
  <c r="O3400" i="18" s="1"/>
  <c r="K3400" i="18"/>
  <c r="L3400" i="18" s="1"/>
  <c r="N3562" i="18"/>
  <c r="O3562" i="18" s="1"/>
  <c r="K3562" i="18"/>
  <c r="N300" i="18"/>
  <c r="O300" i="18" s="1"/>
  <c r="K300" i="18"/>
  <c r="N2937" i="18"/>
  <c r="O2937" i="18" s="1"/>
  <c r="K2937" i="18"/>
  <c r="L2937" i="18" s="1"/>
  <c r="N3382" i="18"/>
  <c r="O3382" i="18" s="1"/>
  <c r="K3382" i="18"/>
  <c r="L3382" i="18" s="1"/>
  <c r="K4212" i="18"/>
  <c r="N4212" i="18"/>
  <c r="N4504" i="18"/>
  <c r="O4504" i="18" s="1"/>
  <c r="K4504" i="18"/>
  <c r="K2603" i="18"/>
  <c r="L2603" i="18" s="1"/>
  <c r="N2603" i="18"/>
  <c r="O2603" i="18" s="1"/>
  <c r="N4242" i="18"/>
  <c r="O4242" i="18" s="1"/>
  <c r="K4242" i="18"/>
  <c r="L4242" i="18" s="1"/>
  <c r="K275" i="18"/>
  <c r="L275" i="18" s="1"/>
  <c r="N3798" i="18"/>
  <c r="O3798" i="18" s="1"/>
  <c r="K3798" i="18"/>
  <c r="K1263" i="18"/>
  <c r="L1263" i="18" s="1"/>
  <c r="N1263" i="18"/>
  <c r="O1263" i="18" s="1"/>
  <c r="K2262" i="18"/>
  <c r="L2262" i="18" s="1"/>
  <c r="N2262" i="18"/>
  <c r="O2262" i="18" s="1"/>
  <c r="N2935" i="18"/>
  <c r="O2935" i="18" s="1"/>
  <c r="K2935" i="18"/>
  <c r="L2935" i="18" s="1"/>
  <c r="N1755" i="18"/>
  <c r="O1755" i="18" s="1"/>
  <c r="K1755" i="18"/>
  <c r="L1755" i="18" s="1"/>
  <c r="N2526" i="18"/>
  <c r="O2526" i="18" s="1"/>
  <c r="K2526" i="18"/>
  <c r="L2526" i="18" s="1"/>
  <c r="N945" i="18"/>
  <c r="O945" i="18" s="1"/>
  <c r="K945" i="18"/>
  <c r="L945" i="18" s="1"/>
  <c r="N586" i="18"/>
  <c r="K586" i="18"/>
  <c r="N879" i="18"/>
  <c r="O879" i="18" s="1"/>
  <c r="K879" i="18"/>
  <c r="L879" i="18" s="1"/>
  <c r="N2816" i="18"/>
  <c r="O2816" i="18" s="1"/>
  <c r="K2816" i="18"/>
  <c r="L2816" i="18" s="1"/>
  <c r="K4018" i="18"/>
  <c r="N4018" i="18"/>
  <c r="N4275" i="18"/>
  <c r="O4275" i="18" s="1"/>
  <c r="K4275" i="18"/>
  <c r="L4275" i="18" s="1"/>
  <c r="N3106" i="18"/>
  <c r="K3106" i="18"/>
  <c r="K3695" i="18"/>
  <c r="L3695" i="18" s="1"/>
  <c r="N3695" i="18"/>
  <c r="O3695" i="18" s="1"/>
  <c r="K3005" i="18"/>
  <c r="L3005" i="18" s="1"/>
  <c r="N3005" i="18"/>
  <c r="O3005" i="18" s="1"/>
  <c r="N3474" i="18"/>
  <c r="O3474" i="18" s="1"/>
  <c r="K3474" i="18"/>
  <c r="L3474" i="18" s="1"/>
  <c r="N2380" i="18"/>
  <c r="O2380" i="18" s="1"/>
  <c r="K2380" i="18"/>
  <c r="L2380" i="18" s="1"/>
  <c r="K3316" i="18"/>
  <c r="N3316" i="18"/>
  <c r="O3316" i="18" s="1"/>
  <c r="N864" i="18"/>
  <c r="O864" i="18" s="1"/>
  <c r="K864" i="18"/>
  <c r="L864" i="18" s="1"/>
  <c r="N3660" i="18"/>
  <c r="O3660" i="18" s="1"/>
  <c r="K3660" i="18"/>
  <c r="L3660" i="18" s="1"/>
  <c r="N2133" i="18"/>
  <c r="O2133" i="18" s="1"/>
  <c r="K2133" i="18"/>
  <c r="L2133" i="18" s="1"/>
  <c r="N3616" i="18"/>
  <c r="O3616" i="18" s="1"/>
  <c r="K3616" i="18"/>
  <c r="L3616" i="18" s="1"/>
  <c r="K3673" i="18"/>
  <c r="L3673" i="18" s="1"/>
  <c r="N1588" i="18"/>
  <c r="O1588" i="18" s="1"/>
  <c r="N4109" i="18"/>
  <c r="K286" i="18"/>
  <c r="N286" i="18"/>
  <c r="O286" i="18" s="1"/>
  <c r="N402" i="18"/>
  <c r="O402" i="18" s="1"/>
  <c r="K402" i="18"/>
  <c r="L402" i="18" s="1"/>
  <c r="K871" i="18"/>
  <c r="N871" i="18"/>
  <c r="O871" i="18" s="1"/>
  <c r="K1912" i="18"/>
  <c r="L1912" i="18" s="1"/>
  <c r="N1912" i="18"/>
  <c r="O1912" i="18" s="1"/>
  <c r="N2184" i="18"/>
  <c r="O2184" i="18" s="1"/>
  <c r="K2184" i="18"/>
  <c r="L2184" i="18" s="1"/>
  <c r="N2535" i="18"/>
  <c r="O2535" i="18" s="1"/>
  <c r="K2535" i="18"/>
  <c r="L2535" i="18" s="1"/>
  <c r="K469" i="18"/>
  <c r="N469" i="18"/>
  <c r="O469" i="18" s="1"/>
  <c r="K640" i="18"/>
  <c r="L640" i="18" s="1"/>
  <c r="N640" i="18"/>
  <c r="O640" i="18" s="1"/>
  <c r="N476" i="18"/>
  <c r="O476" i="18" s="1"/>
  <c r="K476" i="18"/>
  <c r="K1984" i="18"/>
  <c r="L1984" i="18" s="1"/>
  <c r="N1984" i="18"/>
  <c r="O1984" i="18" s="1"/>
  <c r="N1317" i="18"/>
  <c r="O1317" i="18" s="1"/>
  <c r="K1317" i="18"/>
  <c r="N893" i="18"/>
  <c r="O893" i="18" s="1"/>
  <c r="K893" i="18"/>
  <c r="L893" i="18" s="1"/>
  <c r="N1432" i="18"/>
  <c r="O1432" i="18" s="1"/>
  <c r="K1432" i="18"/>
  <c r="N2067" i="18"/>
  <c r="O2067" i="18" s="1"/>
  <c r="K2067" i="18"/>
  <c r="N2388" i="18"/>
  <c r="O2388" i="18" s="1"/>
  <c r="K2388" i="18"/>
  <c r="L2388" i="18" s="1"/>
  <c r="N3391" i="18"/>
  <c r="O3391" i="18" s="1"/>
  <c r="K3391" i="18"/>
  <c r="L3391" i="18" s="1"/>
  <c r="K3789" i="18"/>
  <c r="L3789" i="18" s="1"/>
  <c r="N3789" i="18"/>
  <c r="O3789" i="18" s="1"/>
  <c r="K2840" i="18"/>
  <c r="L2840" i="18" s="1"/>
  <c r="N2840" i="18"/>
  <c r="O2840" i="18" s="1"/>
  <c r="K2851" i="18"/>
  <c r="L2851" i="18" s="1"/>
  <c r="N2851" i="18"/>
  <c r="O2851" i="18" s="1"/>
  <c r="N1951" i="18"/>
  <c r="O1951" i="18" s="1"/>
  <c r="K1951" i="18"/>
  <c r="L1951" i="18" s="1"/>
  <c r="N989" i="18"/>
  <c r="O989" i="18" s="1"/>
  <c r="K989" i="18"/>
  <c r="L989" i="18" s="1"/>
  <c r="K2502" i="18"/>
  <c r="L2502" i="18" s="1"/>
  <c r="N2502" i="18"/>
  <c r="O2502" i="18" s="1"/>
  <c r="K926" i="18"/>
  <c r="L926" i="18" s="1"/>
  <c r="N926" i="18"/>
  <c r="O926" i="18" s="1"/>
  <c r="N560" i="18"/>
  <c r="O560" i="18" s="1"/>
  <c r="K560" i="18"/>
  <c r="L560" i="18" s="1"/>
  <c r="K3356" i="18"/>
  <c r="L3356" i="18" s="1"/>
  <c r="N3356" i="18"/>
  <c r="O3356" i="18" s="1"/>
  <c r="N803" i="18"/>
  <c r="O803" i="18" s="1"/>
  <c r="K803" i="18"/>
  <c r="L803" i="18" s="1"/>
  <c r="K597" i="18"/>
  <c r="N597" i="18"/>
  <c r="N1116" i="18"/>
  <c r="O1116" i="18" s="1"/>
  <c r="K1116" i="18"/>
  <c r="L1116" i="18" s="1"/>
  <c r="N451" i="18"/>
  <c r="O451" i="18" s="1"/>
  <c r="K451" i="18"/>
  <c r="L451" i="18" s="1"/>
  <c r="N1635" i="18"/>
  <c r="O1635" i="18" s="1"/>
  <c r="K1635" i="18"/>
  <c r="L1635" i="18" s="1"/>
  <c r="N1143" i="18"/>
  <c r="O1143" i="18" s="1"/>
  <c r="K1143" i="18"/>
  <c r="L1143" i="18" s="1"/>
  <c r="N2281" i="18"/>
  <c r="O2281" i="18" s="1"/>
  <c r="K2281" i="18"/>
  <c r="L2281" i="18" s="1"/>
  <c r="K2827" i="18"/>
  <c r="L2827" i="18" s="1"/>
  <c r="N2827" i="18"/>
  <c r="O2827" i="18" s="1"/>
  <c r="K4529" i="18"/>
  <c r="L4529" i="18" s="1"/>
  <c r="N4529" i="18"/>
  <c r="O4529" i="18" s="1"/>
  <c r="N3919" i="18"/>
  <c r="O3919" i="18" s="1"/>
  <c r="K3919" i="18"/>
  <c r="K3117" i="18"/>
  <c r="L3117" i="18" s="1"/>
  <c r="N3117" i="18"/>
  <c r="O3117" i="18" s="1"/>
  <c r="K4102" i="18"/>
  <c r="L4102" i="18" s="1"/>
  <c r="N4102" i="18"/>
  <c r="O4102" i="18" s="1"/>
  <c r="N4124" i="18"/>
  <c r="O4124" i="18" s="1"/>
  <c r="K4124" i="18"/>
  <c r="N760" i="18"/>
  <c r="O760" i="18" s="1"/>
  <c r="K760" i="18"/>
  <c r="L760" i="18" s="1"/>
  <c r="N3160" i="18"/>
  <c r="O3160" i="18" s="1"/>
  <c r="K3160" i="18"/>
  <c r="L3160" i="18" s="1"/>
  <c r="N3563" i="18"/>
  <c r="O3563" i="18" s="1"/>
  <c r="K3563" i="18"/>
  <c r="K255" i="18"/>
  <c r="L255" i="18" s="1"/>
  <c r="N255" i="18"/>
  <c r="O255" i="18" s="1"/>
  <c r="N1314" i="18"/>
  <c r="O1314" i="18" s="1"/>
  <c r="K1314" i="18"/>
  <c r="N1568" i="18"/>
  <c r="O1568" i="18" s="1"/>
  <c r="K1568" i="18"/>
  <c r="L1568" i="18" s="1"/>
  <c r="K3769" i="18"/>
  <c r="N3769" i="18"/>
  <c r="K2475" i="18"/>
  <c r="L2475" i="18" s="1"/>
  <c r="N2475" i="18"/>
  <c r="O2475" i="18" s="1"/>
  <c r="N1459" i="18"/>
  <c r="O1459" i="18" s="1"/>
  <c r="K1459" i="18"/>
  <c r="L1459" i="18" s="1"/>
  <c r="K1628" i="18"/>
  <c r="L1628" i="18" s="1"/>
  <c r="N1628" i="18"/>
  <c r="O1628" i="18" s="1"/>
  <c r="K1101" i="18"/>
  <c r="L1101" i="18" s="1"/>
  <c r="N1101" i="18"/>
  <c r="O1101" i="18" s="1"/>
  <c r="N1682" i="18"/>
  <c r="O1682" i="18" s="1"/>
  <c r="K1682" i="18"/>
  <c r="K2754" i="18"/>
  <c r="L2754" i="18" s="1"/>
  <c r="N2754" i="18"/>
  <c r="O2754" i="18" s="1"/>
  <c r="K2731" i="18"/>
  <c r="L2731" i="18" s="1"/>
  <c r="N2731" i="18"/>
  <c r="O2731" i="18" s="1"/>
  <c r="N3345" i="18"/>
  <c r="O3345" i="18" s="1"/>
  <c r="K3345" i="18"/>
  <c r="L3345" i="18" s="1"/>
  <c r="N3931" i="18"/>
  <c r="K3931" i="18"/>
  <c r="K3226" i="18"/>
  <c r="L3226" i="18" s="1"/>
  <c r="N3226" i="18"/>
  <c r="O3226" i="18" s="1"/>
  <c r="N2795" i="18"/>
  <c r="O2795" i="18" s="1"/>
  <c r="K2795" i="18"/>
  <c r="L2795" i="18" s="1"/>
  <c r="N2351" i="18"/>
  <c r="O2351" i="18" s="1"/>
  <c r="K2351" i="18"/>
  <c r="L2351" i="18" s="1"/>
  <c r="N2161" i="18"/>
  <c r="O2161" i="18" s="1"/>
  <c r="K2161" i="18"/>
  <c r="L2161" i="18" s="1"/>
  <c r="N3267" i="18"/>
  <c r="O3267" i="18" s="1"/>
  <c r="K3267" i="18"/>
  <c r="L3267" i="18" s="1"/>
  <c r="N4216" i="18"/>
  <c r="O4216" i="18" s="1"/>
  <c r="K4216" i="18"/>
  <c r="L4216" i="18" s="1"/>
  <c r="N3463" i="18"/>
  <c r="O3463" i="18" s="1"/>
  <c r="K2454" i="18"/>
  <c r="L2454" i="18" s="1"/>
  <c r="K1377" i="18"/>
  <c r="L1377" i="18" s="1"/>
  <c r="K2420" i="18"/>
  <c r="L2420" i="18" s="1"/>
  <c r="N2703" i="18"/>
  <c r="O2703" i="18" s="1"/>
  <c r="K2703" i="18"/>
  <c r="L2703" i="18" s="1"/>
  <c r="N1033" i="18"/>
  <c r="O1033" i="18" s="1"/>
  <c r="K1033" i="18"/>
  <c r="L1033" i="18" s="1"/>
  <c r="K345" i="18"/>
  <c r="N345" i="18"/>
  <c r="O345" i="18" s="1"/>
  <c r="K1150" i="18"/>
  <c r="L1150" i="18" s="1"/>
  <c r="N1150" i="18"/>
  <c r="O1150" i="18" s="1"/>
  <c r="K2447" i="18"/>
  <c r="L2447" i="18" s="1"/>
  <c r="N2447" i="18"/>
  <c r="O2447" i="18" s="1"/>
  <c r="N306" i="18"/>
  <c r="O306" i="18" s="1"/>
  <c r="K306" i="18"/>
  <c r="L306" i="18" s="1"/>
  <c r="N514" i="18"/>
  <c r="O514" i="18" s="1"/>
  <c r="K514" i="18"/>
  <c r="L514" i="18" s="1"/>
  <c r="N1022" i="18"/>
  <c r="O1022" i="18" s="1"/>
  <c r="K1022" i="18"/>
  <c r="K825" i="18"/>
  <c r="L825" i="18" s="1"/>
  <c r="N825" i="18"/>
  <c r="O825" i="18" s="1"/>
  <c r="K791" i="18"/>
  <c r="L791" i="18" s="1"/>
  <c r="N791" i="18"/>
  <c r="O791" i="18" s="1"/>
  <c r="K4487" i="18"/>
  <c r="L4487" i="18" s="1"/>
  <c r="N4487" i="18"/>
  <c r="O4487" i="18" s="1"/>
  <c r="K4345" i="18"/>
  <c r="L4345" i="18" s="1"/>
  <c r="N4345" i="18"/>
  <c r="O4345" i="18" s="1"/>
  <c r="K3122" i="18"/>
  <c r="L3122" i="18" s="1"/>
  <c r="N3122" i="18"/>
  <c r="O3122" i="18" s="1"/>
  <c r="N3481" i="18"/>
  <c r="O3481" i="18" s="1"/>
  <c r="K3481" i="18"/>
  <c r="K780" i="18"/>
  <c r="L780" i="18" s="1"/>
  <c r="N780" i="18"/>
  <c r="O780" i="18" s="1"/>
  <c r="N3283" i="18"/>
  <c r="O3283" i="18" s="1"/>
  <c r="K3283" i="18"/>
  <c r="L3283" i="18" s="1"/>
  <c r="K657" i="18"/>
  <c r="L657" i="18" s="1"/>
  <c r="N657" i="18"/>
  <c r="O657" i="18" s="1"/>
  <c r="N1068" i="18"/>
  <c r="O1068" i="18" s="1"/>
  <c r="K1068" i="18"/>
  <c r="L1068" i="18" s="1"/>
  <c r="N2340" i="18"/>
  <c r="O2340" i="18" s="1"/>
  <c r="K2340" i="18"/>
  <c r="L2340" i="18" s="1"/>
  <c r="N4258" i="18"/>
  <c r="O4258" i="18" s="1"/>
  <c r="K4258" i="18"/>
  <c r="L4258" i="18" s="1"/>
  <c r="K2561" i="18"/>
  <c r="L2561" i="18" s="1"/>
  <c r="N2561" i="18"/>
  <c r="O2561" i="18" s="1"/>
  <c r="K3111" i="18"/>
  <c r="L3111" i="18" s="1"/>
  <c r="N3111" i="18"/>
  <c r="O3111" i="18" s="1"/>
  <c r="K2559" i="18"/>
  <c r="L2559" i="18" s="1"/>
  <c r="N2559" i="18"/>
  <c r="O2559" i="18" s="1"/>
  <c r="K3485" i="18"/>
  <c r="N3485" i="18"/>
  <c r="O3485" i="18" s="1"/>
  <c r="N4464" i="18"/>
  <c r="O4464" i="18" s="1"/>
  <c r="K4464" i="18"/>
  <c r="K2879" i="18"/>
  <c r="L2879" i="18" s="1"/>
  <c r="N4261" i="18"/>
  <c r="O4261" i="18" s="1"/>
  <c r="N2651" i="18"/>
  <c r="O2651" i="18" s="1"/>
  <c r="N26" i="18"/>
  <c r="O26" i="18" s="1"/>
  <c r="K26" i="18"/>
  <c r="L26" i="18" s="1"/>
  <c r="K977" i="18"/>
  <c r="L977" i="18" s="1"/>
  <c r="N977" i="18"/>
  <c r="O977" i="18" s="1"/>
  <c r="N1225" i="18"/>
  <c r="O1225" i="18" s="1"/>
  <c r="K1225" i="18"/>
  <c r="L1225" i="18" s="1"/>
  <c r="N1482" i="18"/>
  <c r="O1482" i="18" s="1"/>
  <c r="K1482" i="18"/>
  <c r="L1482" i="18" s="1"/>
  <c r="N46" i="18"/>
  <c r="O46" i="18" s="1"/>
  <c r="K46" i="18"/>
  <c r="L46" i="18" s="1"/>
  <c r="N554" i="18"/>
  <c r="O554" i="18" s="1"/>
  <c r="K554" i="18"/>
  <c r="L554" i="18" s="1"/>
  <c r="K1987" i="18"/>
  <c r="L1987" i="18" s="1"/>
  <c r="N1987" i="18"/>
  <c r="O1987" i="18" s="1"/>
  <c r="K3137" i="18"/>
  <c r="L3137" i="18" s="1"/>
  <c r="N3137" i="18"/>
  <c r="O3137" i="18" s="1"/>
  <c r="N896" i="18"/>
  <c r="O896" i="18" s="1"/>
  <c r="K896" i="18"/>
  <c r="N2917" i="18"/>
  <c r="O2917" i="18" s="1"/>
  <c r="K2917" i="18"/>
  <c r="L2917" i="18" s="1"/>
  <c r="K1925" i="18"/>
  <c r="L1925" i="18" s="1"/>
  <c r="N1925" i="18"/>
  <c r="O1925" i="18" s="1"/>
  <c r="N703" i="18"/>
  <c r="O703" i="18" s="1"/>
  <c r="K703" i="18"/>
  <c r="L703" i="18" s="1"/>
  <c r="N1972" i="18"/>
  <c r="O1972" i="18" s="1"/>
  <c r="K1972" i="18"/>
  <c r="L1972" i="18" s="1"/>
  <c r="N1970" i="18"/>
  <c r="O1970" i="18" s="1"/>
  <c r="K1970" i="18"/>
  <c r="L1970" i="18" s="1"/>
  <c r="N3357" i="18"/>
  <c r="O3357" i="18" s="1"/>
  <c r="K3357" i="18"/>
  <c r="L3357" i="18" s="1"/>
  <c r="N2769" i="18"/>
  <c r="O2769" i="18" s="1"/>
  <c r="K2769" i="18"/>
  <c r="L2769" i="18" s="1"/>
  <c r="K4568" i="18"/>
  <c r="L4568" i="18" s="1"/>
  <c r="N4568" i="18"/>
  <c r="O4568" i="18" s="1"/>
  <c r="K2993" i="18"/>
  <c r="L2993" i="18" s="1"/>
  <c r="N2993" i="18"/>
  <c r="O2993" i="18" s="1"/>
  <c r="N2361" i="18"/>
  <c r="O2361" i="18" s="1"/>
  <c r="K2361" i="18"/>
  <c r="L2361" i="18" s="1"/>
  <c r="K4363" i="18"/>
  <c r="L4363" i="18" s="1"/>
  <c r="N4363" i="18"/>
  <c r="O4363" i="18" s="1"/>
  <c r="K3737" i="18"/>
  <c r="L3737" i="18" s="1"/>
  <c r="N3737" i="18"/>
  <c r="O3737" i="18" s="1"/>
  <c r="K1928" i="18"/>
  <c r="L1928" i="18" s="1"/>
  <c r="N281" i="18"/>
  <c r="O281" i="18" s="1"/>
  <c r="K387" i="18"/>
  <c r="L387" i="18" s="1"/>
  <c r="N387" i="18"/>
  <c r="O387" i="18" s="1"/>
  <c r="N3618" i="18"/>
  <c r="O3618" i="18" s="1"/>
  <c r="K3618" i="18"/>
  <c r="L3618" i="18" s="1"/>
  <c r="K4501" i="18"/>
  <c r="L4501" i="18" s="1"/>
  <c r="N4501" i="18"/>
  <c r="O4501" i="18" s="1"/>
  <c r="N2202" i="18"/>
  <c r="O2202" i="18" s="1"/>
  <c r="K2202" i="18"/>
  <c r="L2202" i="18" s="1"/>
  <c r="K1526" i="18"/>
  <c r="L1526" i="18" s="1"/>
  <c r="N1526" i="18"/>
  <c r="O1526" i="18" s="1"/>
  <c r="K271" i="18"/>
  <c r="L271" i="18" s="1"/>
  <c r="N271" i="18"/>
  <c r="O271" i="18" s="1"/>
  <c r="K4073" i="18"/>
  <c r="N4073" i="18"/>
  <c r="K2897" i="18"/>
  <c r="L2897" i="18" s="1"/>
  <c r="N2897" i="18"/>
  <c r="O2897" i="18" s="1"/>
  <c r="N4549" i="18"/>
  <c r="O4549" i="18" s="1"/>
  <c r="K4549" i="18"/>
  <c r="L4549" i="18" s="1"/>
  <c r="K3465" i="18"/>
  <c r="L3465" i="18" s="1"/>
  <c r="N3465" i="18"/>
  <c r="O3465" i="18" s="1"/>
  <c r="N2151" i="18"/>
  <c r="O2151" i="18" s="1"/>
  <c r="K2151" i="18"/>
  <c r="L2151" i="18" s="1"/>
  <c r="N3299" i="18"/>
  <c r="O3299" i="18" s="1"/>
  <c r="K3299" i="18"/>
  <c r="L3299" i="18" s="1"/>
  <c r="N1661" i="18"/>
  <c r="O1661" i="18" s="1"/>
  <c r="N3873" i="18"/>
  <c r="K4068" i="18"/>
  <c r="N3615" i="18"/>
  <c r="O3615" i="18" s="1"/>
  <c r="K1169" i="18"/>
  <c r="L1169" i="18" s="1"/>
  <c r="N1169" i="18"/>
  <c r="O1169" i="18" s="1"/>
  <c r="N3210" i="18"/>
  <c r="O3210" i="18" s="1"/>
  <c r="K3210" i="18"/>
  <c r="L3210" i="18" s="1"/>
  <c r="N1108" i="18"/>
  <c r="O1108" i="18" s="1"/>
  <c r="K1108" i="18"/>
  <c r="L1108" i="18" s="1"/>
  <c r="N354" i="18"/>
  <c r="O354" i="18" s="1"/>
  <c r="K354" i="18"/>
  <c r="N568" i="18"/>
  <c r="O568" i="18" s="1"/>
  <c r="K568" i="18"/>
  <c r="K144" i="18"/>
  <c r="L144" i="18" s="1"/>
  <c r="N144" i="18"/>
  <c r="O144" i="18" s="1"/>
  <c r="N725" i="18"/>
  <c r="O725" i="18" s="1"/>
  <c r="K725" i="18"/>
  <c r="L725" i="18" s="1"/>
  <c r="N278" i="18"/>
  <c r="O278" i="18" s="1"/>
  <c r="K278" i="18"/>
  <c r="L278" i="18" s="1"/>
  <c r="N3034" i="18"/>
  <c r="O3034" i="18" s="1"/>
  <c r="K3034" i="18"/>
  <c r="L3034" i="18" s="1"/>
  <c r="N587" i="18"/>
  <c r="K587" i="18"/>
  <c r="N1649" i="18"/>
  <c r="O1649" i="18" s="1"/>
  <c r="K1649" i="18"/>
  <c r="L1649" i="18" s="1"/>
  <c r="N2011" i="18"/>
  <c r="O2011" i="18" s="1"/>
  <c r="K2011" i="18"/>
  <c r="L2011" i="18" s="1"/>
  <c r="N4276" i="18"/>
  <c r="O4276" i="18" s="1"/>
  <c r="K4276" i="18"/>
  <c r="L4276" i="18" s="1"/>
  <c r="K4180" i="18"/>
  <c r="N4180" i="18"/>
  <c r="K2303" i="18"/>
  <c r="L2303" i="18" s="1"/>
  <c r="N2303" i="18"/>
  <c r="O2303" i="18" s="1"/>
  <c r="K4194" i="18"/>
  <c r="L4194" i="18" s="1"/>
  <c r="N4194" i="18"/>
  <c r="O4194" i="18" s="1"/>
  <c r="K2460" i="18"/>
  <c r="L2460" i="18" s="1"/>
  <c r="N2460" i="18"/>
  <c r="O2460" i="18" s="1"/>
  <c r="K3755" i="18"/>
  <c r="L3755" i="18" s="1"/>
  <c r="N3755" i="18"/>
  <c r="O3755" i="18" s="1"/>
  <c r="K1491" i="18"/>
  <c r="L1491" i="18" s="1"/>
  <c r="K3713" i="18"/>
  <c r="L3713" i="18" s="1"/>
  <c r="K3806" i="18"/>
  <c r="N3098" i="18"/>
  <c r="O3098" i="18" s="1"/>
  <c r="K327" i="18"/>
  <c r="L327" i="18" s="1"/>
  <c r="N2236" i="18"/>
  <c r="K2236" i="18"/>
  <c r="N1913" i="18"/>
  <c r="O1913" i="18" s="1"/>
  <c r="K1913" i="18"/>
  <c r="L1913" i="18" s="1"/>
  <c r="K660" i="18"/>
  <c r="L660" i="18" s="1"/>
  <c r="N660" i="18"/>
  <c r="O660" i="18" s="1"/>
  <c r="K3029" i="18"/>
  <c r="L3029" i="18" s="1"/>
  <c r="N3029" i="18"/>
  <c r="O3029" i="18" s="1"/>
  <c r="K2405" i="18"/>
  <c r="L2405" i="18" s="1"/>
  <c r="N2405" i="18"/>
  <c r="O2405" i="18" s="1"/>
  <c r="N3952" i="18"/>
  <c r="K3952" i="18"/>
  <c r="N3910" i="18"/>
  <c r="K3910" i="18"/>
  <c r="N3215" i="18"/>
  <c r="O3215" i="18" s="1"/>
  <c r="K3215" i="18"/>
  <c r="L3215" i="18" s="1"/>
  <c r="N4203" i="18"/>
  <c r="K4203" i="18"/>
  <c r="N4546" i="18"/>
  <c r="O4546" i="18" s="1"/>
  <c r="K4546" i="18"/>
  <c r="L4546" i="18" s="1"/>
  <c r="K3622" i="18"/>
  <c r="L3622" i="18" s="1"/>
  <c r="K3133" i="18"/>
  <c r="L3133" i="18" s="1"/>
  <c r="N1769" i="18"/>
  <c r="O1769" i="18" s="1"/>
  <c r="K2318" i="18"/>
  <c r="L2318" i="18" s="1"/>
  <c r="N269" i="18"/>
  <c r="O269" i="18" s="1"/>
  <c r="N2256" i="18"/>
  <c r="O2256" i="18" s="1"/>
  <c r="K804" i="18"/>
  <c r="L804" i="18" s="1"/>
  <c r="K509" i="18"/>
  <c r="L509" i="18" s="1"/>
  <c r="K2729" i="18"/>
  <c r="L2729" i="18" s="1"/>
  <c r="K2919" i="18"/>
  <c r="L2919" i="18" s="1"/>
  <c r="N1840" i="18"/>
  <c r="O1840" i="18" s="1"/>
  <c r="N2130" i="18"/>
  <c r="O2130" i="18" s="1"/>
  <c r="N1713" i="18"/>
  <c r="O1713" i="18" s="1"/>
  <c r="N4154" i="18"/>
  <c r="N835" i="18"/>
  <c r="O835" i="18" s="1"/>
  <c r="K835" i="18"/>
  <c r="L835" i="18" s="1"/>
  <c r="N4202" i="18"/>
  <c r="K4202" i="18"/>
  <c r="K2025" i="18"/>
  <c r="L2025" i="18" s="1"/>
  <c r="N2025" i="18"/>
  <c r="O2025" i="18" s="1"/>
  <c r="N382" i="18"/>
  <c r="O382" i="18" s="1"/>
  <c r="K382" i="18"/>
  <c r="L382" i="18" s="1"/>
  <c r="K1244" i="18"/>
  <c r="L1244" i="18" s="1"/>
  <c r="N1244" i="18"/>
  <c r="O1244" i="18" s="1"/>
  <c r="N2783" i="18"/>
  <c r="O2783" i="18" s="1"/>
  <c r="K2783" i="18"/>
  <c r="L2783" i="18" s="1"/>
  <c r="N2636" i="18"/>
  <c r="O2636" i="18" s="1"/>
  <c r="K2636" i="18"/>
  <c r="L2636" i="18" s="1"/>
  <c r="K2062" i="18"/>
  <c r="N2062" i="18"/>
  <c r="O2062" i="18" s="1"/>
  <c r="K870" i="18"/>
  <c r="L870" i="18" s="1"/>
  <c r="N870" i="18"/>
  <c r="O870" i="18" s="1"/>
  <c r="N2734" i="18"/>
  <c r="O2734" i="18" s="1"/>
  <c r="K2734" i="18"/>
  <c r="L2734" i="18" s="1"/>
  <c r="K1401" i="18"/>
  <c r="N1401" i="18"/>
  <c r="O1401" i="18" s="1"/>
  <c r="N1505" i="18"/>
  <c r="O1505" i="18" s="1"/>
  <c r="K1505" i="18"/>
  <c r="N1510" i="18"/>
  <c r="O1510" i="18" s="1"/>
  <c r="K1510" i="18"/>
  <c r="N411" i="18"/>
  <c r="O411" i="18" s="1"/>
  <c r="K411" i="18"/>
  <c r="L411" i="18" s="1"/>
  <c r="N1632" i="18"/>
  <c r="O1632" i="18" s="1"/>
  <c r="K1632" i="18"/>
  <c r="L1632" i="18" s="1"/>
  <c r="K1498" i="18"/>
  <c r="L1498" i="18" s="1"/>
  <c r="N1498" i="18"/>
  <c r="O1498" i="18" s="1"/>
  <c r="N1066" i="18"/>
  <c r="O1066" i="18" s="1"/>
  <c r="K1066" i="18"/>
  <c r="L1066" i="18" s="1"/>
  <c r="K3151" i="18"/>
  <c r="L3151" i="18" s="1"/>
  <c r="N3151" i="18"/>
  <c r="O3151" i="18" s="1"/>
  <c r="N537" i="18"/>
  <c r="O537" i="18" s="1"/>
  <c r="K537" i="18"/>
  <c r="L537" i="18" s="1"/>
  <c r="N4424" i="18"/>
  <c r="O4424" i="18" s="1"/>
  <c r="K4424" i="18"/>
  <c r="L4424" i="18" s="1"/>
  <c r="K1090" i="18"/>
  <c r="L1090" i="18" s="1"/>
  <c r="N1090" i="18"/>
  <c r="O1090" i="18" s="1"/>
  <c r="K447" i="18"/>
  <c r="N447" i="18"/>
  <c r="O447" i="18" s="1"/>
  <c r="K3178" i="18"/>
  <c r="N3178" i="18"/>
  <c r="K689" i="18"/>
  <c r="L689" i="18" s="1"/>
  <c r="N689" i="18"/>
  <c r="O689" i="18" s="1"/>
  <c r="N2404" i="18"/>
  <c r="O2404" i="18" s="1"/>
  <c r="K2404" i="18"/>
  <c r="L2404" i="18" s="1"/>
  <c r="N2662" i="18"/>
  <c r="O2662" i="18" s="1"/>
  <c r="K2662" i="18"/>
  <c r="L2662" i="18" s="1"/>
  <c r="K2516" i="18"/>
  <c r="L2516" i="18" s="1"/>
  <c r="N2516" i="18"/>
  <c r="O2516" i="18" s="1"/>
  <c r="K3070" i="18"/>
  <c r="L3070" i="18" s="1"/>
  <c r="N3070" i="18"/>
  <c r="O3070" i="18" s="1"/>
  <c r="N3948" i="18"/>
  <c r="K3948" i="18"/>
  <c r="K3533" i="18"/>
  <c r="N3533" i="18"/>
  <c r="N2257" i="18"/>
  <c r="O2257" i="18" s="1"/>
  <c r="K2257" i="18"/>
  <c r="L2257" i="18" s="1"/>
  <c r="N3625" i="18"/>
  <c r="O3625" i="18" s="1"/>
  <c r="K3625" i="18"/>
  <c r="L3625" i="18" s="1"/>
  <c r="K3607" i="18"/>
  <c r="L3607" i="18" s="1"/>
  <c r="N3607" i="18"/>
  <c r="O3607" i="18" s="1"/>
  <c r="N3238" i="18"/>
  <c r="O3238" i="18" s="1"/>
  <c r="K3238" i="18"/>
  <c r="L3238" i="18" s="1"/>
  <c r="K2817" i="18"/>
  <c r="N2817" i="18"/>
  <c r="N3958" i="18"/>
  <c r="K3958" i="18"/>
  <c r="K2850" i="18"/>
  <c r="L2850" i="18" s="1"/>
  <c r="N2850" i="18"/>
  <c r="O2850" i="18" s="1"/>
  <c r="N3429" i="18"/>
  <c r="O3429" i="18" s="1"/>
  <c r="K3429" i="18"/>
  <c r="K3010" i="18"/>
  <c r="L3010" i="18" s="1"/>
  <c r="N3010" i="18"/>
  <c r="O3010" i="18" s="1"/>
  <c r="K3319" i="18"/>
  <c r="N3319" i="18"/>
  <c r="O3319" i="18" s="1"/>
  <c r="K3996" i="18"/>
  <c r="N3996" i="18"/>
  <c r="N4511" i="18"/>
  <c r="O4511" i="18" s="1"/>
  <c r="K4511" i="18"/>
  <c r="L4511" i="18" s="1"/>
  <c r="K1553" i="18"/>
  <c r="L1553" i="18" s="1"/>
  <c r="K1977" i="18"/>
  <c r="N1581" i="18"/>
  <c r="O1581" i="18" s="1"/>
  <c r="N902" i="18"/>
  <c r="O902" i="18" s="1"/>
  <c r="N496" i="18"/>
  <c r="O496" i="18" s="1"/>
  <c r="K496" i="18"/>
  <c r="L496" i="18" s="1"/>
  <c r="N2422" i="18"/>
  <c r="O2422" i="18" s="1"/>
  <c r="K2422" i="18"/>
  <c r="L2422" i="18" s="1"/>
  <c r="N3928" i="18"/>
  <c r="K3928" i="18"/>
  <c r="K662" i="18"/>
  <c r="L662" i="18" s="1"/>
  <c r="N662" i="18"/>
  <c r="O662" i="18" s="1"/>
  <c r="K2088" i="18"/>
  <c r="L2088" i="18" s="1"/>
  <c r="N2088" i="18"/>
  <c r="O2088" i="18" s="1"/>
  <c r="N886" i="18"/>
  <c r="O886" i="18" s="1"/>
  <c r="K886" i="18"/>
  <c r="L886" i="18" s="1"/>
  <c r="N2166" i="18"/>
  <c r="O2166" i="18" s="1"/>
  <c r="K2166" i="18"/>
  <c r="L2166" i="18" s="1"/>
  <c r="N532" i="18"/>
  <c r="O532" i="18" s="1"/>
  <c r="K532" i="18"/>
  <c r="L532" i="18" s="1"/>
  <c r="K3366" i="18"/>
  <c r="L3366" i="18" s="1"/>
  <c r="N3366" i="18"/>
  <c r="O3366" i="18" s="1"/>
  <c r="K403" i="18"/>
  <c r="L403" i="18" s="1"/>
  <c r="N403" i="18"/>
  <c r="O403" i="18" s="1"/>
  <c r="N1929" i="18"/>
  <c r="O1929" i="18" s="1"/>
  <c r="K1929" i="18"/>
  <c r="L1929" i="18" s="1"/>
  <c r="K1866" i="18"/>
  <c r="L1866" i="18" s="1"/>
  <c r="N1866" i="18"/>
  <c r="O1866" i="18" s="1"/>
  <c r="K253" i="18"/>
  <c r="L253" i="18" s="1"/>
  <c r="N253" i="18"/>
  <c r="O253" i="18" s="1"/>
  <c r="N2987" i="18"/>
  <c r="O2987" i="18" s="1"/>
  <c r="K2987" i="18"/>
  <c r="L2987" i="18" s="1"/>
  <c r="K304" i="18"/>
  <c r="L304" i="18" s="1"/>
  <c r="N304" i="18"/>
  <c r="O304" i="18" s="1"/>
  <c r="K2606" i="18"/>
  <c r="L2606" i="18" s="1"/>
  <c r="K3413" i="18"/>
  <c r="L3413" i="18" s="1"/>
  <c r="N1334" i="18"/>
  <c r="O1334" i="18" s="1"/>
  <c r="K1304" i="18"/>
  <c r="N2115" i="18"/>
  <c r="O2115" i="18" s="1"/>
  <c r="K3398" i="18"/>
  <c r="L3398" i="18" s="1"/>
  <c r="N980" i="18"/>
  <c r="O980" i="18" s="1"/>
  <c r="N3582" i="18"/>
  <c r="O3582" i="18" s="1"/>
  <c r="N1966" i="18"/>
  <c r="O1966" i="18" s="1"/>
  <c r="K1966" i="18"/>
  <c r="L1966" i="18" s="1"/>
  <c r="K4562" i="18"/>
  <c r="L4562" i="18" s="1"/>
  <c r="N4562" i="18"/>
  <c r="O4562" i="18" s="1"/>
  <c r="N1672" i="18"/>
  <c r="O1672" i="18" s="1"/>
  <c r="K1672" i="18"/>
  <c r="L1672" i="18" s="1"/>
  <c r="K3193" i="18"/>
  <c r="L3193" i="18" s="1"/>
  <c r="N3193" i="18"/>
  <c r="O3193" i="18" s="1"/>
  <c r="N1028" i="18"/>
  <c r="O1028" i="18" s="1"/>
  <c r="K1028" i="18"/>
  <c r="L1028" i="18" s="1"/>
  <c r="N245" i="18"/>
  <c r="O245" i="18" s="1"/>
  <c r="K245" i="18"/>
  <c r="L245" i="18" s="1"/>
  <c r="N205" i="18"/>
  <c r="O205" i="18" s="1"/>
  <c r="K205" i="18"/>
  <c r="K4147" i="18"/>
  <c r="L4147" i="18" s="1"/>
  <c r="N4147" i="18"/>
  <c r="O4147" i="18" s="1"/>
  <c r="K2402" i="18"/>
  <c r="L2402" i="18" s="1"/>
  <c r="N2402" i="18"/>
  <c r="O2402" i="18" s="1"/>
  <c r="N3750" i="18"/>
  <c r="O3750" i="18" s="1"/>
  <c r="K3750" i="18"/>
  <c r="N2418" i="18"/>
  <c r="O2418" i="18" s="1"/>
  <c r="N3200" i="18"/>
  <c r="O3200" i="18" s="1"/>
  <c r="N1576" i="18"/>
  <c r="O1576" i="18" s="1"/>
  <c r="K3519" i="18"/>
  <c r="L3519" i="18" s="1"/>
  <c r="N20" i="18"/>
  <c r="O20" i="18" s="1"/>
  <c r="K20" i="18"/>
  <c r="L20" i="18" s="1"/>
  <c r="K2095" i="18"/>
  <c r="L2095" i="18" s="1"/>
  <c r="N2095" i="18"/>
  <c r="O2095" i="18" s="1"/>
  <c r="K3880" i="18"/>
  <c r="N3880" i="18"/>
  <c r="K378" i="18"/>
  <c r="L378" i="18" s="1"/>
  <c r="N378" i="18"/>
  <c r="O378" i="18" s="1"/>
  <c r="N2188" i="18"/>
  <c r="O2188" i="18" s="1"/>
  <c r="K2188" i="18"/>
  <c r="L2188" i="18" s="1"/>
  <c r="K2305" i="18"/>
  <c r="L2305" i="18" s="1"/>
  <c r="N2305" i="18"/>
  <c r="O2305" i="18" s="1"/>
  <c r="K1603" i="18"/>
  <c r="L1603" i="18" s="1"/>
  <c r="N1603" i="18"/>
  <c r="O1603" i="18" s="1"/>
  <c r="K1934" i="18"/>
  <c r="L1934" i="18" s="1"/>
  <c r="N1934" i="18"/>
  <c r="O1934" i="18" s="1"/>
  <c r="N373" i="18"/>
  <c r="O373" i="18" s="1"/>
  <c r="K373" i="18"/>
  <c r="L373" i="18" s="1"/>
  <c r="N972" i="18"/>
  <c r="O972" i="18" s="1"/>
  <c r="K972" i="18"/>
  <c r="L972" i="18" s="1"/>
  <c r="K1456" i="18"/>
  <c r="N1456" i="18"/>
  <c r="O1456" i="18" s="1"/>
  <c r="K2967" i="18"/>
  <c r="L2967" i="18" s="1"/>
  <c r="N2967" i="18"/>
  <c r="O2967" i="18" s="1"/>
  <c r="K2091" i="18"/>
  <c r="L2091" i="18" s="1"/>
  <c r="N2091" i="18"/>
  <c r="O2091" i="18" s="1"/>
  <c r="N2929" i="18"/>
  <c r="O2929" i="18" s="1"/>
  <c r="K2929" i="18"/>
  <c r="L2929" i="18" s="1"/>
  <c r="K2938" i="18"/>
  <c r="L2938" i="18" s="1"/>
  <c r="N2938" i="18"/>
  <c r="O2938" i="18" s="1"/>
  <c r="K4541" i="18"/>
  <c r="L4541" i="18" s="1"/>
  <c r="N4541" i="18"/>
  <c r="O4541" i="18" s="1"/>
  <c r="N3557" i="18"/>
  <c r="O3557" i="18" s="1"/>
  <c r="K3557" i="18"/>
  <c r="L3557" i="18" s="1"/>
  <c r="K4427" i="18"/>
  <c r="L4427" i="18" s="1"/>
  <c r="N4427" i="18"/>
  <c r="O4427" i="18" s="1"/>
  <c r="K2089" i="18"/>
  <c r="L2089" i="18" s="1"/>
  <c r="N2089" i="18"/>
  <c r="O2089" i="18" s="1"/>
  <c r="K3152" i="18"/>
  <c r="L3152" i="18" s="1"/>
  <c r="N3152" i="18"/>
  <c r="O3152" i="18" s="1"/>
  <c r="N3023" i="18"/>
  <c r="O3023" i="18" s="1"/>
  <c r="K3023" i="18"/>
  <c r="L3023" i="18" s="1"/>
  <c r="N2182" i="18"/>
  <c r="O2182" i="18" s="1"/>
  <c r="K2182" i="18"/>
  <c r="N3863" i="18"/>
  <c r="K4446" i="18"/>
  <c r="L4446" i="18" s="1"/>
  <c r="K4584" i="18"/>
  <c r="L4584" i="18" s="1"/>
  <c r="N1406" i="18"/>
  <c r="O1406" i="18" s="1"/>
  <c r="N3936" i="18"/>
  <c r="K3201" i="18"/>
  <c r="L3201" i="18" s="1"/>
  <c r="N3881" i="18"/>
  <c r="N166" i="18"/>
  <c r="O166" i="18" s="1"/>
  <c r="K308" i="18"/>
  <c r="L308" i="18" s="1"/>
  <c r="K1337" i="18"/>
  <c r="K241" i="18"/>
  <c r="N2036" i="18"/>
  <c r="O2036" i="18" s="1"/>
  <c r="N472" i="18"/>
  <c r="O472" i="18" s="1"/>
  <c r="N127" i="18"/>
  <c r="O127" i="18" s="1"/>
  <c r="K3620" i="18"/>
  <c r="L3620" i="18" s="1"/>
  <c r="N2920" i="18"/>
  <c r="O2920" i="18" s="1"/>
  <c r="K2450" i="18"/>
  <c r="L2450" i="18" s="1"/>
  <c r="K4394" i="18"/>
  <c r="L4394" i="18" s="1"/>
  <c r="K3017" i="18"/>
  <c r="L3017" i="18" s="1"/>
  <c r="K480" i="18"/>
  <c r="L480" i="18" s="1"/>
  <c r="N196" i="18"/>
  <c r="O196" i="18" s="1"/>
  <c r="K196" i="18"/>
  <c r="N508" i="18"/>
  <c r="O508" i="18" s="1"/>
  <c r="K508" i="18"/>
  <c r="L508" i="18" s="1"/>
  <c r="N1445" i="18"/>
  <c r="O1445" i="18" s="1"/>
  <c r="K1445" i="18"/>
  <c r="L1445" i="18" s="1"/>
  <c r="K4617" i="18"/>
  <c r="L4617" i="18" s="1"/>
  <c r="N4617" i="18"/>
  <c r="O4617" i="18" s="1"/>
  <c r="K2809" i="18"/>
  <c r="L2809" i="18" s="1"/>
  <c r="N2809" i="18"/>
  <c r="O2809" i="18" s="1"/>
  <c r="N1080" i="18"/>
  <c r="O1080" i="18" s="1"/>
  <c r="K1080" i="18"/>
  <c r="L1080" i="18" s="1"/>
  <c r="N815" i="18"/>
  <c r="O815" i="18" s="1"/>
  <c r="K815" i="18"/>
  <c r="L815" i="18" s="1"/>
  <c r="N3256" i="18"/>
  <c r="O3256" i="18" s="1"/>
  <c r="K3256" i="18"/>
  <c r="L3256" i="18" s="1"/>
  <c r="N4273" i="18"/>
  <c r="O4273" i="18" s="1"/>
  <c r="K4273" i="18"/>
  <c r="L4273" i="18" s="1"/>
  <c r="K3678" i="18"/>
  <c r="L3678" i="18" s="1"/>
  <c r="N3678" i="18"/>
  <c r="O3678" i="18" s="1"/>
  <c r="N951" i="18"/>
  <c r="O951" i="18" s="1"/>
  <c r="K951" i="18"/>
  <c r="L951" i="18" s="1"/>
  <c r="N2747" i="18"/>
  <c r="O2747" i="18" s="1"/>
  <c r="K2747" i="18"/>
  <c r="L2747" i="18" s="1"/>
  <c r="K3546" i="18"/>
  <c r="L3546" i="18" s="1"/>
  <c r="N3546" i="18"/>
  <c r="O3546" i="18" s="1"/>
  <c r="N2099" i="18"/>
  <c r="O2099" i="18" s="1"/>
  <c r="K2099" i="18"/>
  <c r="L2099" i="18" s="1"/>
  <c r="N3900" i="18"/>
  <c r="K3900" i="18"/>
  <c r="K4473" i="18"/>
  <c r="L4473" i="18" s="1"/>
  <c r="N4473" i="18"/>
  <c r="O4473" i="18" s="1"/>
  <c r="N2492" i="18"/>
  <c r="O2492" i="18" s="1"/>
  <c r="K2492" i="18"/>
  <c r="L2492" i="18" s="1"/>
  <c r="N2632" i="18"/>
  <c r="O2632" i="18" s="1"/>
  <c r="K2632" i="18"/>
  <c r="L2632" i="18" s="1"/>
  <c r="N2200" i="18"/>
  <c r="O2200" i="18" s="1"/>
  <c r="N3419" i="18"/>
  <c r="O3419" i="18" s="1"/>
  <c r="K228" i="18"/>
  <c r="N4573" i="18"/>
  <c r="O4573" i="18" s="1"/>
  <c r="N2215" i="18"/>
  <c r="O2215" i="18" s="1"/>
  <c r="K346" i="18"/>
  <c r="K4009" i="18"/>
  <c r="K3314" i="18"/>
  <c r="N4482" i="18"/>
  <c r="O4482" i="18" s="1"/>
  <c r="N2568" i="18"/>
  <c r="O2568" i="18" s="1"/>
  <c r="K997" i="18"/>
  <c r="N244" i="18"/>
  <c r="O244" i="18" s="1"/>
  <c r="K3002" i="18"/>
  <c r="L3002" i="18" s="1"/>
  <c r="K1677" i="18"/>
  <c r="L1677" i="18" s="1"/>
  <c r="K2337" i="18"/>
  <c r="L2337" i="18" s="1"/>
  <c r="N1527" i="18"/>
  <c r="O1527" i="18" s="1"/>
  <c r="N3364" i="18"/>
  <c r="O3364" i="18" s="1"/>
  <c r="K2887" i="18"/>
  <c r="L2887" i="18" s="1"/>
  <c r="N2628" i="18"/>
  <c r="O2628" i="18" s="1"/>
  <c r="K4449" i="18"/>
  <c r="L4449" i="18" s="1"/>
  <c r="K1656" i="18"/>
  <c r="L1656" i="18" s="1"/>
  <c r="N1656" i="18"/>
  <c r="O1656" i="18" s="1"/>
  <c r="K1177" i="18"/>
  <c r="L1177" i="18" s="1"/>
  <c r="N1177" i="18"/>
  <c r="O1177" i="18" s="1"/>
  <c r="N352" i="18"/>
  <c r="O352" i="18" s="1"/>
  <c r="K352" i="18"/>
  <c r="L352" i="18" s="1"/>
  <c r="N572" i="18"/>
  <c r="O572" i="18" s="1"/>
  <c r="K572" i="18"/>
  <c r="N2259" i="18"/>
  <c r="O2259" i="18" s="1"/>
  <c r="K2259" i="18"/>
  <c r="L2259" i="18" s="1"/>
  <c r="N475" i="18"/>
  <c r="O475" i="18" s="1"/>
  <c r="K475" i="18"/>
  <c r="L475" i="18" s="1"/>
  <c r="N1728" i="18"/>
  <c r="O1728" i="18" s="1"/>
  <c r="K1728" i="18"/>
  <c r="L1728" i="18" s="1"/>
  <c r="N2759" i="18"/>
  <c r="O2759" i="18" s="1"/>
  <c r="K2759" i="18"/>
  <c r="L2759" i="18" s="1"/>
  <c r="N2387" i="18"/>
  <c r="O2387" i="18" s="1"/>
  <c r="K2387" i="18"/>
  <c r="L2387" i="18" s="1"/>
  <c r="N1862" i="18"/>
  <c r="O1862" i="18" s="1"/>
  <c r="K1862" i="18"/>
  <c r="L1862" i="18" s="1"/>
  <c r="K3056" i="18"/>
  <c r="L3056" i="18" s="1"/>
  <c r="N3056" i="18"/>
  <c r="O3056" i="18" s="1"/>
  <c r="K526" i="18"/>
  <c r="L526" i="18" s="1"/>
  <c r="N3163" i="18"/>
  <c r="O3163" i="18" s="1"/>
  <c r="N4435" i="18"/>
  <c r="O4435" i="18" s="1"/>
  <c r="K4148" i="18"/>
  <c r="L4148" i="18" s="1"/>
  <c r="N1897" i="18"/>
  <c r="O1897" i="18" s="1"/>
  <c r="K1846" i="18"/>
  <c r="L1846" i="18" s="1"/>
  <c r="N1846" i="18"/>
  <c r="O1846" i="18" s="1"/>
  <c r="N3744" i="18"/>
  <c r="O3744" i="18" s="1"/>
  <c r="K3744" i="18"/>
  <c r="L3744" i="18" s="1"/>
  <c r="N3643" i="18"/>
  <c r="O3643" i="18" s="1"/>
  <c r="K3643" i="18"/>
  <c r="L3643" i="18" s="1"/>
  <c r="K3310" i="18"/>
  <c r="N3310" i="18"/>
  <c r="O3310" i="18" s="1"/>
  <c r="N2855" i="18"/>
  <c r="O2855" i="18" s="1"/>
  <c r="K1450" i="18"/>
  <c r="L1450" i="18" s="1"/>
  <c r="K445" i="18"/>
  <c r="K2436" i="18"/>
  <c r="L2436" i="18" s="1"/>
  <c r="K4281" i="18"/>
  <c r="L4281" i="18" s="1"/>
  <c r="N4161" i="18"/>
  <c r="O4161" i="18" s="1"/>
  <c r="K4161" i="18"/>
  <c r="L4161" i="18" s="1"/>
  <c r="K2153" i="18"/>
  <c r="L2153" i="18" s="1"/>
  <c r="N2153" i="18"/>
  <c r="O2153" i="18" s="1"/>
  <c r="N1679" i="18"/>
  <c r="O1679" i="18" s="1"/>
  <c r="K1679" i="18"/>
  <c r="L1679" i="18" s="1"/>
  <c r="N501" i="18"/>
  <c r="O501" i="18" s="1"/>
  <c r="K501" i="18"/>
  <c r="L501" i="18" s="1"/>
  <c r="K2772" i="18"/>
  <c r="L2772" i="18" s="1"/>
  <c r="N2772" i="18"/>
  <c r="O2772" i="18" s="1"/>
  <c r="N2572" i="18"/>
  <c r="O2572" i="18" s="1"/>
  <c r="K2572" i="18"/>
  <c r="L2572" i="18" s="1"/>
  <c r="K1617" i="18"/>
  <c r="L1617" i="18" s="1"/>
  <c r="N3492" i="18"/>
  <c r="O3492" i="18" s="1"/>
  <c r="K3986" i="18"/>
  <c r="F3301" i="18"/>
  <c r="H3301" i="18" s="1"/>
  <c r="I3301" i="18" s="1"/>
  <c r="F3543" i="18"/>
  <c r="H3543" i="18" s="1"/>
  <c r="I3543" i="18" s="1"/>
  <c r="F910" i="18"/>
  <c r="H910" i="18" s="1"/>
  <c r="I910" i="18" s="1"/>
  <c r="F1010" i="18"/>
  <c r="H1010" i="18" s="1"/>
  <c r="I1010" i="18" s="1"/>
  <c r="F1894" i="18"/>
  <c r="H1894" i="18" s="1"/>
  <c r="I1894" i="18" s="1"/>
  <c r="F2989" i="18"/>
  <c r="H2989" i="18" s="1"/>
  <c r="I2989" i="18" s="1"/>
  <c r="F1396" i="18"/>
  <c r="H1396" i="18" s="1"/>
  <c r="I1396" i="18" s="1"/>
  <c r="F2677" i="18"/>
  <c r="H2677" i="18" s="1"/>
  <c r="I2677" i="18" s="1"/>
  <c r="F1685" i="18"/>
  <c r="H1685" i="18" s="1"/>
  <c r="F1158" i="18"/>
  <c r="H1158" i="18" s="1"/>
  <c r="I1158" i="18" s="1"/>
  <c r="F1467" i="18"/>
  <c r="H1467" i="18" s="1"/>
  <c r="I1467" i="18" s="1"/>
  <c r="F2278" i="18"/>
  <c r="H2278" i="18" s="1"/>
  <c r="I2278" i="18" s="1"/>
  <c r="F3549" i="18"/>
  <c r="H3549" i="18" s="1"/>
  <c r="I3549" i="18" s="1"/>
  <c r="F4448" i="18"/>
  <c r="H4448" i="18" s="1"/>
  <c r="I4448" i="18" s="1"/>
  <c r="F2275" i="18"/>
  <c r="H2275" i="18" s="1"/>
  <c r="I2275" i="18" s="1"/>
  <c r="F3937" i="18"/>
  <c r="H3937" i="18" s="1"/>
  <c r="F2051" i="18"/>
  <c r="H2051" i="18" s="1"/>
  <c r="F1864" i="18"/>
  <c r="H1864" i="18" s="1"/>
  <c r="I1864" i="18" s="1"/>
  <c r="F4482" i="18"/>
  <c r="H4482" i="18" s="1"/>
  <c r="I4482" i="18" s="1"/>
  <c r="F89" i="18"/>
  <c r="H89" i="18" s="1"/>
  <c r="I89" i="18" s="1"/>
  <c r="F3600" i="18"/>
  <c r="H3600" i="18" s="1"/>
  <c r="I3600" i="18" s="1"/>
  <c r="F513" i="18"/>
  <c r="H513" i="18" s="1"/>
  <c r="I513" i="18" s="1"/>
  <c r="F2787" i="18"/>
  <c r="H2787" i="18" s="1"/>
  <c r="I2787" i="18" s="1"/>
  <c r="F2782" i="18"/>
  <c r="H2782" i="18" s="1"/>
  <c r="I2782" i="18" s="1"/>
  <c r="K116" i="18"/>
  <c r="K1990" i="18"/>
  <c r="L1990" i="18" s="1"/>
  <c r="N2075" i="18"/>
  <c r="O2075" i="18" s="1"/>
  <c r="N1811" i="18"/>
  <c r="O1811" i="18" s="1"/>
  <c r="F1968" i="18"/>
  <c r="H1968" i="18" s="1"/>
  <c r="I1968" i="18" s="1"/>
  <c r="F3323" i="18"/>
  <c r="H3323" i="18" s="1"/>
  <c r="F3798" i="18"/>
  <c r="H3798" i="18" s="1"/>
  <c r="F1234" i="18"/>
  <c r="H1234" i="18" s="1"/>
  <c r="F194" i="18"/>
  <c r="H194" i="18" s="1"/>
  <c r="I194" i="18" s="1"/>
  <c r="F3941" i="18"/>
  <c r="H3941" i="18" s="1"/>
  <c r="F168" i="18"/>
  <c r="H168" i="18" s="1"/>
  <c r="I168" i="18" s="1"/>
  <c r="F4231" i="18"/>
  <c r="H4231" i="18" s="1"/>
  <c r="I4231" i="18" s="1"/>
  <c r="F1265" i="18"/>
  <c r="H1265" i="18" s="1"/>
  <c r="I1265" i="18" s="1"/>
  <c r="F2002" i="18"/>
  <c r="H2002" i="18" s="1"/>
  <c r="I2002" i="18" s="1"/>
  <c r="F2429" i="18"/>
  <c r="H2429" i="18" s="1"/>
  <c r="I2429" i="18" s="1"/>
  <c r="N1189" i="18"/>
  <c r="O1189" i="18" s="1"/>
  <c r="K759" i="18"/>
  <c r="L759" i="18" s="1"/>
  <c r="K2798" i="18"/>
  <c r="L2798" i="18" s="1"/>
  <c r="K2463" i="18"/>
  <c r="L2463" i="18" s="1"/>
  <c r="N1534" i="18"/>
  <c r="O1534" i="18" s="1"/>
  <c r="N3258" i="18"/>
  <c r="O3258" i="18" s="1"/>
  <c r="N2503" i="18"/>
  <c r="O2503" i="18" s="1"/>
  <c r="K3699" i="18"/>
  <c r="L3699" i="18" s="1"/>
  <c r="N1418" i="18"/>
  <c r="O1418" i="18" s="1"/>
  <c r="K967" i="18"/>
  <c r="L967" i="18" s="1"/>
  <c r="N2633" i="18"/>
  <c r="O2633" i="18" s="1"/>
  <c r="K2615" i="18"/>
  <c r="L2615" i="18" s="1"/>
  <c r="N3212" i="18"/>
  <c r="O3212" i="18" s="1"/>
  <c r="N4374" i="18"/>
  <c r="O4374" i="18" s="1"/>
  <c r="N685" i="18"/>
  <c r="O685" i="18" s="1"/>
  <c r="N3093" i="18"/>
  <c r="O3093" i="18" s="1"/>
  <c r="N3866" i="18"/>
  <c r="N4002" i="18"/>
  <c r="N518" i="18"/>
  <c r="O518" i="18" s="1"/>
  <c r="K986" i="18"/>
  <c r="L986" i="18" s="1"/>
  <c r="K2163" i="18"/>
  <c r="K3148" i="18"/>
  <c r="L3148" i="18" s="1"/>
  <c r="N889" i="18"/>
  <c r="O889" i="18" s="1"/>
  <c r="K1889" i="18"/>
  <c r="L1889" i="18" s="1"/>
  <c r="K4475" i="18"/>
  <c r="N3011" i="18"/>
  <c r="O3011" i="18" s="1"/>
  <c r="K2473" i="18"/>
  <c r="L2473" i="18" s="1"/>
  <c r="N3935" i="18"/>
  <c r="N2432" i="18"/>
  <c r="O2432" i="18" s="1"/>
  <c r="K2556" i="18"/>
  <c r="L2556" i="18" s="1"/>
  <c r="N36" i="18"/>
  <c r="F4126" i="18"/>
  <c r="H4126" i="18" s="1"/>
  <c r="K3553" i="18"/>
  <c r="L3553" i="18" s="1"/>
  <c r="K4603" i="18"/>
  <c r="L4603" i="18" s="1"/>
  <c r="N1231" i="18"/>
  <c r="O1231" i="18" s="1"/>
  <c r="N1653" i="18"/>
  <c r="O1653" i="18" s="1"/>
  <c r="N1375" i="18"/>
  <c r="O1375" i="18" s="1"/>
  <c r="N3906" i="18"/>
  <c r="K3809" i="18"/>
  <c r="N2697" i="18"/>
  <c r="O2697" i="18" s="1"/>
  <c r="N438" i="18"/>
  <c r="O438" i="18" s="1"/>
  <c r="K55" i="18"/>
  <c r="K3102" i="18"/>
  <c r="L3102" i="18" s="1"/>
  <c r="N2779" i="18"/>
  <c r="O2779" i="18" s="1"/>
  <c r="N310" i="18"/>
  <c r="O310" i="18" s="1"/>
  <c r="N265" i="18"/>
  <c r="O265" i="18" s="1"/>
  <c r="N600" i="18"/>
  <c r="O600" i="18" s="1"/>
  <c r="N3281" i="18"/>
  <c r="O3281" i="18" s="1"/>
  <c r="N4118" i="18"/>
  <c r="O4118" i="18" s="1"/>
  <c r="N638" i="18"/>
  <c r="O638" i="18" s="1"/>
  <c r="N419" i="18"/>
  <c r="O419" i="18" s="1"/>
  <c r="K1674" i="18"/>
  <c r="L1674" i="18" s="1"/>
  <c r="N1724" i="18"/>
  <c r="O1724" i="18" s="1"/>
  <c r="N1888" i="18"/>
  <c r="O1888" i="18" s="1"/>
  <c r="K3249" i="18"/>
  <c r="L3249" i="18" s="1"/>
  <c r="N4129" i="18"/>
  <c r="N4207" i="18"/>
  <c r="K2307" i="18"/>
  <c r="L2307" i="18" s="1"/>
  <c r="K2722" i="18"/>
  <c r="L2722" i="18" s="1"/>
  <c r="N3032" i="18"/>
  <c r="O3032" i="18" s="1"/>
  <c r="K3062" i="18"/>
  <c r="L3062" i="18" s="1"/>
  <c r="K2891" i="18"/>
  <c r="L2891" i="18" s="1"/>
  <c r="K2727" i="18"/>
  <c r="L2727" i="18" s="1"/>
  <c r="N3162" i="18"/>
  <c r="O3162" i="18" s="1"/>
  <c r="K114" i="18"/>
  <c r="L114" i="18" s="1"/>
  <c r="K142" i="18"/>
  <c r="N1993" i="18"/>
  <c r="O1993" i="18" s="1"/>
  <c r="N4483" i="18"/>
  <c r="O4483" i="18" s="1"/>
  <c r="N1257" i="18"/>
  <c r="O1257" i="18" s="1"/>
  <c r="K2287" i="18"/>
  <c r="L2287" i="18" s="1"/>
  <c r="N216" i="18"/>
  <c r="O216" i="18" s="1"/>
  <c r="K829" i="18"/>
  <c r="L829" i="18" s="1"/>
  <c r="N1782" i="18"/>
  <c r="O1782" i="18" s="1"/>
  <c r="N4416" i="18"/>
  <c r="O4416" i="18" s="1"/>
  <c r="K2558" i="18"/>
  <c r="L2558" i="18" s="1"/>
  <c r="K2172" i="18"/>
  <c r="L2172" i="18" s="1"/>
  <c r="K3921" i="18"/>
  <c r="L3921" i="18" s="1"/>
  <c r="K4026" i="18"/>
  <c r="K4245" i="18"/>
  <c r="L4245" i="18" s="1"/>
  <c r="K4061" i="18"/>
  <c r="K2035" i="18"/>
  <c r="N3497" i="18"/>
  <c r="O3497" i="18" s="1"/>
  <c r="N2682" i="18"/>
  <c r="O2682" i="18" s="1"/>
  <c r="F1682" i="18"/>
  <c r="H1682" i="18" s="1"/>
  <c r="F549" i="18"/>
  <c r="H549" i="18" s="1"/>
  <c r="I549" i="18" s="1"/>
  <c r="F2193" i="18"/>
  <c r="H2193" i="18" s="1"/>
  <c r="I2193" i="18" s="1"/>
  <c r="F3455" i="18"/>
  <c r="H3455" i="18" s="1"/>
  <c r="I3455" i="18" s="1"/>
  <c r="F3951" i="18"/>
  <c r="H3951" i="18" s="1"/>
  <c r="F4294" i="18"/>
  <c r="H4294" i="18" s="1"/>
  <c r="I4294" i="18" s="1"/>
  <c r="F4612" i="18"/>
  <c r="H4612" i="18" s="1"/>
  <c r="I4612" i="18" s="1"/>
  <c r="F3328" i="18"/>
  <c r="H3328" i="18" s="1"/>
  <c r="F1338" i="18"/>
  <c r="H1338" i="18" s="1"/>
  <c r="I1338" i="18" s="1"/>
  <c r="F4330" i="18"/>
  <c r="H4330" i="18" s="1"/>
  <c r="I4330" i="18" s="1"/>
  <c r="K1299" i="18"/>
  <c r="N667" i="18"/>
  <c r="O667" i="18" s="1"/>
  <c r="K3141" i="18"/>
  <c r="L3141" i="18" s="1"/>
  <c r="K2586" i="18"/>
  <c r="L2586" i="18" s="1"/>
  <c r="N2490" i="18"/>
  <c r="O2490" i="18" s="1"/>
  <c r="K2146" i="18"/>
  <c r="L2146" i="18" s="1"/>
  <c r="N771" i="18"/>
  <c r="O771" i="18" s="1"/>
  <c r="K888" i="18"/>
  <c r="L888" i="18" s="1"/>
  <c r="K4101" i="18"/>
  <c r="L4101" i="18" s="1"/>
  <c r="K3500" i="18"/>
  <c r="K3942" i="18"/>
  <c r="K1569" i="18"/>
  <c r="L1569" i="18" s="1"/>
  <c r="N2382" i="18"/>
  <c r="O2382" i="18" s="1"/>
  <c r="K1340" i="18"/>
  <c r="L1340" i="18" s="1"/>
  <c r="K4296" i="18"/>
  <c r="L4296" i="18" s="1"/>
  <c r="K1135" i="18"/>
  <c r="L1135" i="18" s="1"/>
  <c r="K2220" i="18"/>
  <c r="K944" i="18"/>
  <c r="L944" i="18" s="1"/>
  <c r="N1242" i="18"/>
  <c r="O1242" i="18" s="1"/>
  <c r="N106" i="18"/>
  <c r="O106" i="18" s="1"/>
  <c r="K1623" i="18"/>
  <c r="L1623" i="18" s="1"/>
  <c r="N2810" i="18"/>
  <c r="O2810" i="18" s="1"/>
  <c r="K1822" i="18"/>
  <c r="L1822" i="18" s="1"/>
  <c r="K2137" i="18"/>
  <c r="L2137" i="18" s="1"/>
  <c r="K1794" i="18"/>
  <c r="L1794" i="18" s="1"/>
  <c r="K2670" i="18"/>
  <c r="L2670" i="18" s="1"/>
  <c r="K3494" i="18"/>
  <c r="K4134" i="18"/>
  <c r="L4134" i="18" s="1"/>
  <c r="K4556" i="18"/>
  <c r="L4556" i="18" s="1"/>
  <c r="K799" i="18"/>
  <c r="L799" i="18" s="1"/>
  <c r="N2354" i="18"/>
  <c r="O2354" i="18" s="1"/>
  <c r="K3711" i="18"/>
  <c r="L3711" i="18" s="1"/>
  <c r="N1366" i="18"/>
  <c r="O1366" i="18" s="1"/>
  <c r="N176" i="18"/>
  <c r="O176" i="18" s="1"/>
  <c r="N4038" i="18"/>
  <c r="N2983" i="18"/>
  <c r="O2983" i="18" s="1"/>
  <c r="K297" i="18"/>
  <c r="L297" i="18" s="1"/>
  <c r="N78" i="18"/>
  <c r="O78" i="18" s="1"/>
  <c r="K907" i="18"/>
  <c r="L907" i="18" s="1"/>
  <c r="K2521" i="18"/>
  <c r="L2521" i="18" s="1"/>
  <c r="K2392" i="18"/>
  <c r="L2392" i="18" s="1"/>
  <c r="N1803" i="18"/>
  <c r="O1803" i="18" s="1"/>
  <c r="K534" i="18"/>
  <c r="L534" i="18" s="1"/>
  <c r="N1496" i="18"/>
  <c r="O1496" i="18" s="1"/>
  <c r="N3826" i="18"/>
  <c r="K236" i="18"/>
  <c r="K1506" i="18"/>
  <c r="N684" i="18"/>
  <c r="O684" i="18" s="1"/>
  <c r="N1306" i="18"/>
  <c r="O1306" i="18" s="1"/>
  <c r="K3659" i="18"/>
  <c r="L3659" i="18" s="1"/>
  <c r="N1615" i="18"/>
  <c r="O1615" i="18" s="1"/>
  <c r="N2249" i="18"/>
  <c r="O2249" i="18" s="1"/>
  <c r="K1215" i="18"/>
  <c r="L1215" i="18" s="1"/>
  <c r="K1693" i="18"/>
  <c r="N813" i="18"/>
  <c r="O813" i="18" s="1"/>
  <c r="N2554" i="18"/>
  <c r="O2554" i="18" s="1"/>
  <c r="K2728" i="18"/>
  <c r="L2728" i="18" s="1"/>
  <c r="N3348" i="18"/>
  <c r="O3348" i="18" s="1"/>
  <c r="K575" i="18"/>
  <c r="K3468" i="18"/>
  <c r="L3468" i="18" s="1"/>
  <c r="K4597" i="18"/>
  <c r="L4597" i="18" s="1"/>
  <c r="K1379" i="18"/>
  <c r="L1379" i="18" s="1"/>
  <c r="K1842" i="18"/>
  <c r="L1842" i="18" s="1"/>
  <c r="N3944" i="18"/>
  <c r="N4509" i="18"/>
  <c r="O4509" i="18" s="1"/>
  <c r="K3851" i="18"/>
  <c r="L3851" i="18" s="1"/>
  <c r="N617" i="18"/>
  <c r="K745" i="18"/>
  <c r="L745" i="18" s="1"/>
  <c r="K2364" i="18"/>
  <c r="L2364" i="18" s="1"/>
  <c r="N462" i="18"/>
  <c r="O462" i="18" s="1"/>
  <c r="K1390" i="18"/>
  <c r="N328" i="18"/>
  <c r="O328" i="18" s="1"/>
  <c r="N1247" i="18"/>
  <c r="O1247" i="18" s="1"/>
  <c r="K1818" i="18"/>
  <c r="K3682" i="18"/>
  <c r="L3682" i="18" s="1"/>
  <c r="N4153" i="18"/>
  <c r="N4516" i="18"/>
  <c r="O4516" i="18" s="1"/>
  <c r="K3114" i="18"/>
  <c r="N1175" i="18"/>
  <c r="O1175" i="18" s="1"/>
  <c r="K2705" i="18"/>
  <c r="L2705" i="18" s="1"/>
  <c r="N3811" i="18"/>
  <c r="O3811" i="18" s="1"/>
  <c r="K3893" i="18"/>
  <c r="L3893" i="18" s="1"/>
  <c r="K1695" i="18"/>
  <c r="N3424" i="18"/>
  <c r="O3424" i="18" s="1"/>
  <c r="K4284" i="18"/>
  <c r="L4284" i="18" s="1"/>
  <c r="K2515" i="18"/>
  <c r="L2515" i="18" s="1"/>
  <c r="N1790" i="18"/>
  <c r="O1790" i="18" s="1"/>
  <c r="N3922" i="18"/>
  <c r="O3922" i="18" s="1"/>
  <c r="K1883" i="18"/>
  <c r="L1883" i="18" s="1"/>
  <c r="K2506" i="18"/>
  <c r="L2506" i="18" s="1"/>
  <c r="K3598" i="18"/>
  <c r="L3598" i="18" s="1"/>
  <c r="K603" i="18"/>
  <c r="N3442" i="18"/>
  <c r="O3442" i="18" s="1"/>
  <c r="K3418" i="18"/>
  <c r="K4104" i="18"/>
  <c r="K630" i="18"/>
  <c r="N4024" i="18"/>
  <c r="K2221" i="18"/>
  <c r="N3274" i="18"/>
  <c r="O3274" i="18" s="1"/>
  <c r="F1969" i="18"/>
  <c r="H1969" i="18" s="1"/>
  <c r="I1969" i="18" s="1"/>
  <c r="F4418" i="18"/>
  <c r="H4418" i="18" s="1"/>
  <c r="I4418" i="18" s="1"/>
  <c r="F4278" i="18"/>
  <c r="H4278" i="18" s="1"/>
  <c r="I4278" i="18" s="1"/>
  <c r="F2653" i="18"/>
  <c r="H2653" i="18" s="1"/>
  <c r="I2653" i="18" s="1"/>
  <c r="F1368" i="18"/>
  <c r="H1368" i="18" s="1"/>
  <c r="I1368" i="18" s="1"/>
  <c r="F1611" i="18"/>
  <c r="H1611" i="18" s="1"/>
  <c r="F2180" i="18"/>
  <c r="H2180" i="18" s="1"/>
  <c r="I2180" i="18" s="1"/>
  <c r="F2761" i="18"/>
  <c r="H2761" i="18" s="1"/>
  <c r="I2761" i="18" s="1"/>
  <c r="F4439" i="18"/>
  <c r="H4439" i="18" s="1"/>
  <c r="I4439" i="18" s="1"/>
  <c r="F4507" i="18"/>
  <c r="H4507" i="18" s="1"/>
  <c r="F1762" i="18"/>
  <c r="H1762" i="18" s="1"/>
  <c r="I1762" i="18" s="1"/>
  <c r="F4453" i="18"/>
  <c r="H4453" i="18" s="1"/>
  <c r="I4453" i="18" s="1"/>
  <c r="F3503" i="18"/>
  <c r="H3503" i="18" s="1"/>
  <c r="F3924" i="18"/>
  <c r="H3924" i="18" s="1"/>
  <c r="I3924" i="18" s="1"/>
  <c r="N1608" i="18"/>
  <c r="O1608" i="18" s="1"/>
  <c r="K266" i="18"/>
  <c r="L266" i="18" s="1"/>
  <c r="N1981" i="18"/>
  <c r="O1981" i="18" s="1"/>
  <c r="K2389" i="18"/>
  <c r="L2389" i="18" s="1"/>
  <c r="K3783" i="18"/>
  <c r="N2601" i="18"/>
  <c r="O2601" i="18" s="1"/>
  <c r="N2566" i="18"/>
  <c r="O2566" i="18" s="1"/>
  <c r="N1358" i="18"/>
  <c r="O1358" i="18" s="1"/>
  <c r="K395" i="18"/>
  <c r="L395" i="18" s="1"/>
  <c r="K1585" i="18"/>
  <c r="L1585" i="18" s="1"/>
  <c r="K4373" i="18"/>
  <c r="L4373" i="18" s="1"/>
  <c r="N2165" i="18"/>
  <c r="O2165" i="18" s="1"/>
  <c r="N497" i="18"/>
  <c r="O497" i="18" s="1"/>
  <c r="K1666" i="18"/>
  <c r="L1666" i="18" s="1"/>
  <c r="N1036" i="18"/>
  <c r="O1036" i="18" s="1"/>
  <c r="K436" i="18"/>
  <c r="N3484" i="18"/>
  <c r="O3484" i="18" s="1"/>
  <c r="K616" i="18"/>
  <c r="K2103" i="18"/>
  <c r="L2103" i="18" s="1"/>
  <c r="N3293" i="18"/>
  <c r="O3293" i="18" s="1"/>
  <c r="N4413" i="18"/>
  <c r="O4413" i="18" s="1"/>
  <c r="K2875" i="18"/>
  <c r="N998" i="18"/>
  <c r="O998" i="18" s="1"/>
  <c r="K57" i="18"/>
  <c r="L57" i="18" s="1"/>
  <c r="K1688" i="18"/>
  <c r="L1688" i="18" s="1"/>
  <c r="K2263" i="18"/>
  <c r="N4635" i="18"/>
  <c r="O4635" i="18" s="1"/>
  <c r="N3337" i="18"/>
  <c r="O3337" i="18" s="1"/>
  <c r="K3686" i="18"/>
  <c r="L3686" i="18" s="1"/>
  <c r="K4644" i="18"/>
  <c r="L4644" i="18" s="1"/>
  <c r="N2882" i="18"/>
  <c r="K3739" i="18"/>
  <c r="L3739" i="18" s="1"/>
  <c r="K159" i="18"/>
  <c r="L159" i="18" s="1"/>
  <c r="K3318" i="18"/>
  <c r="N150" i="18"/>
  <c r="O150" i="18" s="1"/>
  <c r="K2229" i="18"/>
  <c r="K4386" i="18"/>
  <c r="L4386" i="18" s="1"/>
  <c r="N3933" i="18"/>
  <c r="O3933" i="18" s="1"/>
  <c r="K1731" i="18"/>
  <c r="L1731" i="18" s="1"/>
  <c r="F3810" i="18"/>
  <c r="H3810" i="18" s="1"/>
  <c r="I3810" i="18" s="1"/>
  <c r="F4038" i="18"/>
  <c r="H4038" i="18" s="1"/>
  <c r="F752" i="18"/>
  <c r="H752" i="18" s="1"/>
  <c r="I752" i="18" s="1"/>
  <c r="F75" i="18"/>
  <c r="H75" i="18" s="1"/>
  <c r="I75" i="18" s="1"/>
  <c r="F838" i="18"/>
  <c r="H838" i="18" s="1"/>
  <c r="I838" i="18" s="1"/>
  <c r="F3841" i="18"/>
  <c r="H3841" i="18" s="1"/>
  <c r="I3841" i="18" s="1"/>
  <c r="F4021" i="18"/>
  <c r="H4021" i="18" s="1"/>
  <c r="F4214" i="18"/>
  <c r="H4214" i="18" s="1"/>
  <c r="F1577" i="18"/>
  <c r="H1577" i="18" s="1"/>
  <c r="I1577" i="18" s="1"/>
  <c r="F2624" i="18"/>
  <c r="H2624" i="18" s="1"/>
  <c r="I2624" i="18" s="1"/>
  <c r="F3415" i="18"/>
  <c r="H3415" i="18" s="1"/>
  <c r="F4101" i="18"/>
  <c r="H4101" i="18" s="1"/>
  <c r="I4101" i="18" s="1"/>
  <c r="F2708" i="18"/>
  <c r="H2708" i="18" s="1"/>
  <c r="I2708" i="18" s="1"/>
  <c r="F649" i="18"/>
  <c r="H649" i="18" s="1"/>
  <c r="F2053" i="18"/>
  <c r="H2053" i="18" s="1"/>
  <c r="I2053" i="18" s="1"/>
  <c r="F4606" i="18"/>
  <c r="H4606" i="18" s="1"/>
  <c r="I4606" i="18" s="1"/>
  <c r="F2666" i="18"/>
  <c r="H2666" i="18" s="1"/>
  <c r="I2666" i="18" s="1"/>
  <c r="F2399" i="18"/>
  <c r="H2399" i="18" s="1"/>
  <c r="I2399" i="18" s="1"/>
  <c r="F231" i="18"/>
  <c r="H231" i="18" s="1"/>
  <c r="F2300" i="18"/>
  <c r="H2300" i="18" s="1"/>
  <c r="I2300" i="18" s="1"/>
  <c r="F2543" i="18"/>
  <c r="H2543" i="18" s="1"/>
  <c r="I2543" i="18" s="1"/>
  <c r="F3353" i="18"/>
  <c r="H3353" i="18" s="1"/>
  <c r="I3353" i="18" s="1"/>
  <c r="F61" i="18"/>
  <c r="H61" i="18" s="1"/>
  <c r="I61" i="18" s="1"/>
  <c r="F780" i="18"/>
  <c r="H780" i="18" s="1"/>
  <c r="I780" i="18" s="1"/>
  <c r="F4642" i="18"/>
  <c r="H4642" i="18" s="1"/>
  <c r="I4642" i="18" s="1"/>
  <c r="F143" i="18"/>
  <c r="H143" i="18" s="1"/>
  <c r="I143" i="18" s="1"/>
  <c r="F751" i="18"/>
  <c r="H751" i="18" s="1"/>
  <c r="I751" i="18" s="1"/>
  <c r="F2192" i="18"/>
  <c r="H2192" i="18" s="1"/>
  <c r="I2192" i="18" s="1"/>
  <c r="F3084" i="18"/>
  <c r="H3084" i="18" s="1"/>
  <c r="I3084" i="18" s="1"/>
  <c r="F3083" i="18"/>
  <c r="H3083" i="18" s="1"/>
  <c r="I3083" i="18" s="1"/>
  <c r="F314" i="18"/>
  <c r="H314" i="18" s="1"/>
  <c r="I314" i="18" s="1"/>
  <c r="F313" i="18"/>
  <c r="H313" i="18" s="1"/>
  <c r="I313" i="18" s="1"/>
  <c r="F117" i="18"/>
  <c r="H117" i="18" s="1"/>
  <c r="F116" i="18"/>
  <c r="H116" i="18" s="1"/>
  <c r="F1515" i="18"/>
  <c r="H1515" i="18" s="1"/>
  <c r="I1515" i="18" s="1"/>
  <c r="F505" i="18"/>
  <c r="H505" i="18" s="1"/>
  <c r="I505" i="18" s="1"/>
  <c r="F592" i="18"/>
  <c r="H592" i="18" s="1"/>
  <c r="F1376" i="18"/>
  <c r="H1376" i="18" s="1"/>
  <c r="I1376" i="18" s="1"/>
  <c r="F1375" i="18"/>
  <c r="H1375" i="18" s="1"/>
  <c r="I1375" i="18" s="1"/>
  <c r="F3604" i="18"/>
  <c r="H3604" i="18" s="1"/>
  <c r="I3604" i="18" s="1"/>
  <c r="F3603" i="18"/>
  <c r="H3603" i="18" s="1"/>
  <c r="I3603" i="18" s="1"/>
  <c r="F1210" i="18"/>
  <c r="H1210" i="18" s="1"/>
  <c r="I1210" i="18" s="1"/>
  <c r="F1209" i="18"/>
  <c r="H1209" i="18" s="1"/>
  <c r="I1209" i="18" s="1"/>
  <c r="F2774" i="18"/>
  <c r="H2774" i="18" s="1"/>
  <c r="I2774" i="18" s="1"/>
  <c r="F255" i="18"/>
  <c r="H255" i="18" s="1"/>
  <c r="I255" i="18" s="1"/>
  <c r="F254" i="18"/>
  <c r="H254" i="18" s="1"/>
  <c r="I254" i="18" s="1"/>
  <c r="F3388" i="18"/>
  <c r="H3388" i="18" s="1"/>
  <c r="I3388" i="18" s="1"/>
  <c r="F3387" i="18"/>
  <c r="H3387" i="18" s="1"/>
  <c r="I3387" i="18" s="1"/>
  <c r="F1281" i="18"/>
  <c r="H1281" i="18" s="1"/>
  <c r="I1281" i="18" s="1"/>
  <c r="F3052" i="18"/>
  <c r="H3052" i="18" s="1"/>
  <c r="I3052" i="18" s="1"/>
  <c r="F3051" i="18"/>
  <c r="H3051" i="18" s="1"/>
  <c r="I3051" i="18" s="1"/>
  <c r="F1006" i="18"/>
  <c r="H1006" i="18" s="1"/>
  <c r="I1006" i="18" s="1"/>
  <c r="F1005" i="18"/>
  <c r="H1005" i="18" s="1"/>
  <c r="I1005" i="18" s="1"/>
  <c r="F623" i="18"/>
  <c r="H623" i="18" s="1"/>
  <c r="F3089" i="18"/>
  <c r="H3089" i="18" s="1"/>
  <c r="I3089" i="18" s="1"/>
  <c r="F3088" i="18"/>
  <c r="H3088" i="18" s="1"/>
  <c r="I3088" i="18" s="1"/>
  <c r="F1832" i="18"/>
  <c r="H1832" i="18" s="1"/>
  <c r="I1832" i="18" s="1"/>
  <c r="F4020" i="18"/>
  <c r="H4020" i="18" s="1"/>
  <c r="F4019" i="18"/>
  <c r="H4019" i="18" s="1"/>
  <c r="F4369" i="18"/>
  <c r="H4369" i="18" s="1"/>
  <c r="I4369" i="18" s="1"/>
  <c r="F881" i="18"/>
  <c r="H881" i="18" s="1"/>
  <c r="I881" i="18" s="1"/>
  <c r="F104" i="18"/>
  <c r="H104" i="18" s="1"/>
  <c r="I104" i="18" s="1"/>
  <c r="F880" i="18"/>
  <c r="H880" i="18" s="1"/>
  <c r="I880" i="18" s="1"/>
  <c r="F141" i="18"/>
  <c r="H141" i="18" s="1"/>
  <c r="F4634" i="18"/>
  <c r="H4634" i="18" s="1"/>
  <c r="I4634" i="18" s="1"/>
  <c r="F4633" i="18"/>
  <c r="H4633" i="18" s="1"/>
  <c r="I4633" i="18" s="1"/>
  <c r="F2118" i="18"/>
  <c r="H2118" i="18" s="1"/>
  <c r="I2118" i="18" s="1"/>
  <c r="F913" i="18"/>
  <c r="H913" i="18" s="1"/>
  <c r="I913" i="18" s="1"/>
  <c r="F912" i="18"/>
  <c r="H912" i="18" s="1"/>
  <c r="I912" i="18" s="1"/>
  <c r="F1397" i="18"/>
  <c r="H1397" i="18" s="1"/>
  <c r="I1397" i="18" s="1"/>
  <c r="F1045" i="18"/>
  <c r="H1045" i="18" s="1"/>
  <c r="I1045" i="18" s="1"/>
  <c r="F3718" i="18"/>
  <c r="H3718" i="18" s="1"/>
  <c r="I3718" i="18" s="1"/>
  <c r="F3717" i="18"/>
  <c r="H3717" i="18" s="1"/>
  <c r="I3717" i="18" s="1"/>
  <c r="F1395" i="18"/>
  <c r="H1395" i="18" s="1"/>
  <c r="F1991" i="18"/>
  <c r="H1991" i="18" s="1"/>
  <c r="I1991" i="18" s="1"/>
  <c r="F1990" i="18"/>
  <c r="H1990" i="18" s="1"/>
  <c r="I1990" i="18" s="1"/>
  <c r="F4036" i="18"/>
  <c r="H4036" i="18" s="1"/>
  <c r="F2277" i="18"/>
  <c r="H2277" i="18" s="1"/>
  <c r="I2277" i="18" s="1"/>
  <c r="F2889" i="18"/>
  <c r="H2889" i="18" s="1"/>
  <c r="I2889" i="18" s="1"/>
  <c r="F2888" i="18"/>
  <c r="H2888" i="18" s="1"/>
  <c r="I2888" i="18" s="1"/>
  <c r="F1755" i="18"/>
  <c r="H1755" i="18" s="1"/>
  <c r="I1755" i="18" s="1"/>
  <c r="F1754" i="18"/>
  <c r="H1754" i="18" s="1"/>
  <c r="I1754" i="18" s="1"/>
  <c r="F4306" i="18"/>
  <c r="H4306" i="18" s="1"/>
  <c r="I4306" i="18" s="1"/>
  <c r="N2284" i="18"/>
  <c r="O2284" i="18" s="1"/>
  <c r="F3538" i="18"/>
  <c r="H3538" i="18" s="1"/>
  <c r="F3222" i="18"/>
  <c r="H3222" i="18" s="1"/>
  <c r="I3222" i="18" s="1"/>
  <c r="F4100" i="18"/>
  <c r="H4100" i="18" s="1"/>
  <c r="I4100" i="18" s="1"/>
  <c r="F1426" i="18"/>
  <c r="H1426" i="18" s="1"/>
  <c r="F2983" i="18"/>
  <c r="H2983" i="18" s="1"/>
  <c r="I2983" i="18" s="1"/>
  <c r="F2298" i="18"/>
  <c r="H2298" i="18" s="1"/>
  <c r="I2298" i="18" s="1"/>
  <c r="F2243" i="18"/>
  <c r="H2243" i="18" s="1"/>
  <c r="I2243" i="18" s="1"/>
  <c r="F3732" i="18"/>
  <c r="H3732" i="18" s="1"/>
  <c r="F2094" i="18"/>
  <c r="H2094" i="18" s="1"/>
  <c r="I2094" i="18" s="1"/>
  <c r="F3330" i="18"/>
  <c r="H3330" i="18" s="1"/>
  <c r="I3330" i="18" s="1"/>
  <c r="F2864" i="18"/>
  <c r="H2864" i="18" s="1"/>
  <c r="I2864" i="18" s="1"/>
  <c r="F693" i="18"/>
  <c r="H693" i="18" s="1"/>
  <c r="K1546" i="18"/>
  <c r="K3130" i="18"/>
  <c r="L3130" i="18" s="1"/>
  <c r="F193" i="18"/>
  <c r="H193" i="18" s="1"/>
  <c r="I193" i="18" s="1"/>
  <c r="K4638" i="18"/>
  <c r="L4638" i="18" s="1"/>
  <c r="N3578" i="18"/>
  <c r="O3578" i="18" s="1"/>
  <c r="N4227" i="18"/>
  <c r="O4227" i="18" s="1"/>
  <c r="F3335" i="18"/>
  <c r="H3335" i="18" s="1"/>
  <c r="I3335" i="18" s="1"/>
  <c r="F1560" i="18"/>
  <c r="H1560" i="18" s="1"/>
  <c r="F2907" i="18"/>
  <c r="H2907" i="18" s="1"/>
  <c r="I2907" i="18" s="1"/>
  <c r="F243" i="18"/>
  <c r="H243" i="18" s="1"/>
  <c r="I243" i="18" s="1"/>
  <c r="F1594" i="18"/>
  <c r="H1594" i="18" s="1"/>
  <c r="F3669" i="18"/>
  <c r="H3669" i="18" s="1"/>
  <c r="I3669" i="18" s="1"/>
  <c r="F312" i="18"/>
  <c r="H312" i="18" s="1"/>
  <c r="I312" i="18" s="1"/>
  <c r="F311" i="18"/>
  <c r="H311" i="18" s="1"/>
  <c r="I311" i="18" s="1"/>
  <c r="F1909" i="18"/>
  <c r="H1909" i="18" s="1"/>
  <c r="I1909" i="18" s="1"/>
  <c r="F2919" i="18"/>
  <c r="H2919" i="18" s="1"/>
  <c r="I2919" i="18" s="1"/>
  <c r="F2965" i="18"/>
  <c r="H2965" i="18" s="1"/>
  <c r="I2965" i="18" s="1"/>
  <c r="F2905" i="18"/>
  <c r="H2905" i="18" s="1"/>
  <c r="I2905" i="18" s="1"/>
  <c r="K2980" i="18"/>
  <c r="L2980" i="18" s="1"/>
  <c r="F4644" i="18"/>
  <c r="H4644" i="18" s="1"/>
  <c r="I4644" i="18" s="1"/>
  <c r="F4643" i="18"/>
  <c r="H4643" i="18" s="1"/>
  <c r="I4643" i="18" s="1"/>
  <c r="K2173" i="18"/>
  <c r="L2173" i="18" s="1"/>
  <c r="N3956" i="18"/>
  <c r="K1454" i="18"/>
  <c r="F1655" i="18"/>
  <c r="H1655" i="18" s="1"/>
  <c r="I1655" i="18" s="1"/>
  <c r="F4443" i="18"/>
  <c r="H4443" i="18" s="1"/>
  <c r="I4443" i="18" s="1"/>
  <c r="F1280" i="18"/>
  <c r="H1280" i="18" s="1"/>
  <c r="I1280" i="18" s="1"/>
  <c r="F2029" i="18"/>
  <c r="H2029" i="18" s="1"/>
  <c r="F3354" i="18"/>
  <c r="H3354" i="18" s="1"/>
  <c r="I3354" i="18" s="1"/>
  <c r="F2672" i="18"/>
  <c r="H2672" i="18" s="1"/>
  <c r="I2672" i="18" s="1"/>
  <c r="F4175" i="18"/>
  <c r="H4175" i="18" s="1"/>
  <c r="F2270" i="18"/>
  <c r="H2270" i="18" s="1"/>
  <c r="I2270" i="18" s="1"/>
  <c r="F713" i="18"/>
  <c r="H713" i="18" s="1"/>
  <c r="I713" i="18" s="1"/>
  <c r="F4291" i="18"/>
  <c r="H4291" i="18" s="1"/>
  <c r="I4291" i="18" s="1"/>
  <c r="F1966" i="18"/>
  <c r="H1966" i="18" s="1"/>
  <c r="I1966" i="18" s="1"/>
  <c r="F1785" i="18"/>
  <c r="H1785" i="18" s="1"/>
  <c r="I1785" i="18" s="1"/>
  <c r="F1354" i="18"/>
  <c r="H1354" i="18" s="1"/>
  <c r="I1354" i="18" s="1"/>
  <c r="F4501" i="18"/>
  <c r="H4501" i="18" s="1"/>
  <c r="I4501" i="18" s="1"/>
  <c r="F3224" i="18"/>
  <c r="H3224" i="18" s="1"/>
  <c r="I3224" i="18" s="1"/>
  <c r="F3174" i="18"/>
  <c r="H3174" i="18" s="1"/>
  <c r="F2116" i="18"/>
  <c r="H2116" i="18" s="1"/>
  <c r="I2116" i="18" s="1"/>
  <c r="F3629" i="18"/>
  <c r="H3629" i="18" s="1"/>
  <c r="I3629" i="18" s="1"/>
  <c r="F3989" i="18"/>
  <c r="H3989" i="18" s="1"/>
  <c r="F338" i="18"/>
  <c r="H338" i="18" s="1"/>
  <c r="I338" i="18" s="1"/>
  <c r="F337" i="18"/>
  <c r="H337" i="18" s="1"/>
  <c r="I337" i="18" s="1"/>
  <c r="F2569" i="18"/>
  <c r="H2569" i="18" s="1"/>
  <c r="I2569" i="18" s="1"/>
  <c r="F3507" i="18"/>
  <c r="H3507" i="18" s="1"/>
  <c r="F2357" i="18"/>
  <c r="H2357" i="18" s="1"/>
  <c r="I2357" i="18" s="1"/>
  <c r="F2631" i="18"/>
  <c r="H2631" i="18" s="1"/>
  <c r="I2631" i="18" s="1"/>
  <c r="F2630" i="18"/>
  <c r="H2630" i="18" s="1"/>
  <c r="I2630" i="18" s="1"/>
  <c r="F564" i="18"/>
  <c r="H564" i="18" s="1"/>
  <c r="F2242" i="18"/>
  <c r="H2242" i="18" s="1"/>
  <c r="N2415" i="18"/>
  <c r="O2415" i="18" s="1"/>
  <c r="F3173" i="18"/>
  <c r="H3173" i="18" s="1"/>
  <c r="I3173" i="18" s="1"/>
  <c r="K3019" i="18"/>
  <c r="L3019" i="18" s="1"/>
  <c r="F1860" i="18"/>
  <c r="H1860" i="18" s="1"/>
  <c r="I1860" i="18" s="1"/>
  <c r="F722" i="18"/>
  <c r="H722" i="18" s="1"/>
  <c r="I722" i="18" s="1"/>
  <c r="F721" i="18"/>
  <c r="H721" i="18" s="1"/>
  <c r="I721" i="18" s="1"/>
  <c r="F1671" i="18"/>
  <c r="H1671" i="18" s="1"/>
  <c r="I1671" i="18" s="1"/>
  <c r="F1296" i="18"/>
  <c r="H1296" i="18" s="1"/>
  <c r="F431" i="18"/>
  <c r="H431" i="18" s="1"/>
  <c r="I431" i="18" s="1"/>
  <c r="F430" i="18"/>
  <c r="H430" i="18" s="1"/>
  <c r="I430" i="18" s="1"/>
  <c r="F548" i="18"/>
  <c r="H548" i="18" s="1"/>
  <c r="I548" i="18" s="1"/>
  <c r="F2026" i="18"/>
  <c r="H2026" i="18" s="1"/>
  <c r="F2654" i="18"/>
  <c r="H2654" i="18" s="1"/>
  <c r="I2654" i="18" s="1"/>
  <c r="F4454" i="18"/>
  <c r="H4454" i="18" s="1"/>
  <c r="I4454" i="18" s="1"/>
  <c r="F2467" i="18"/>
  <c r="H2467" i="18" s="1"/>
  <c r="I2467" i="18" s="1"/>
  <c r="F3693" i="18"/>
  <c r="H3693" i="18" s="1"/>
  <c r="I3693" i="18" s="1"/>
  <c r="F4459" i="18"/>
  <c r="H4459" i="18" s="1"/>
  <c r="I4459" i="18" s="1"/>
  <c r="F3308" i="18"/>
  <c r="H3308" i="18" s="1"/>
  <c r="F2308" i="18"/>
  <c r="H2308" i="18" s="1"/>
  <c r="I2308" i="18" s="1"/>
  <c r="F35" i="18"/>
  <c r="H35" i="18" s="1"/>
  <c r="F3868" i="18"/>
  <c r="H3868" i="18" s="1"/>
  <c r="N1949" i="18"/>
  <c r="O1949" i="18" s="1"/>
  <c r="K37" i="18"/>
  <c r="N664" i="18"/>
  <c r="O664" i="18" s="1"/>
  <c r="K1495" i="18"/>
  <c r="L1495" i="18" s="1"/>
  <c r="K1544" i="18"/>
  <c r="L1544" i="18" s="1"/>
  <c r="K3832" i="18"/>
  <c r="K3537" i="18"/>
  <c r="N3850" i="18"/>
  <c r="O3850" i="18" s="1"/>
  <c r="K3850" i="18"/>
  <c r="L3850" i="18" s="1"/>
  <c r="K2676" i="18"/>
  <c r="L2676" i="18" s="1"/>
  <c r="N2676" i="18"/>
  <c r="O2676" i="18" s="1"/>
  <c r="N3405" i="18"/>
  <c r="O3405" i="18" s="1"/>
  <c r="K3405" i="18"/>
  <c r="L3405" i="18" s="1"/>
  <c r="N3496" i="18"/>
  <c r="O3496" i="18" s="1"/>
  <c r="K3496" i="18"/>
  <c r="K3469" i="18"/>
  <c r="L3469" i="18" s="1"/>
  <c r="N3469" i="18"/>
  <c r="O3469" i="18" s="1"/>
  <c r="N4193" i="18"/>
  <c r="O4193" i="18" s="1"/>
  <c r="K4193" i="18"/>
  <c r="L4193" i="18" s="1"/>
  <c r="K3272" i="18"/>
  <c r="L3272" i="18" s="1"/>
  <c r="N3272" i="18"/>
  <c r="O3272" i="18" s="1"/>
  <c r="F421" i="18"/>
  <c r="H421" i="18" s="1"/>
  <c r="I421" i="18" s="1"/>
  <c r="F1985" i="18"/>
  <c r="H1985" i="18" s="1"/>
  <c r="I1985" i="18" s="1"/>
  <c r="F1563" i="18"/>
  <c r="H1563" i="18" s="1"/>
  <c r="I1563" i="18" s="1"/>
  <c r="F146" i="18"/>
  <c r="H146" i="18" s="1"/>
  <c r="F2570" i="18"/>
  <c r="H2570" i="18" s="1"/>
  <c r="I2570" i="18" s="1"/>
  <c r="F181" i="18"/>
  <c r="H181" i="18" s="1"/>
  <c r="I181" i="18" s="1"/>
  <c r="F3526" i="18"/>
  <c r="H3526" i="18" s="1"/>
  <c r="I3526" i="18" s="1"/>
  <c r="F4095" i="18"/>
  <c r="H4095" i="18" s="1"/>
  <c r="I4095" i="18" s="1"/>
  <c r="F4094" i="18"/>
  <c r="H4094" i="18" s="1"/>
  <c r="F3761" i="18"/>
  <c r="H3761" i="18" s="1"/>
  <c r="F3760" i="18"/>
  <c r="H3760" i="18" s="1"/>
  <c r="F3764" i="18"/>
  <c r="H3764" i="18" s="1"/>
  <c r="I3764" i="18" s="1"/>
  <c r="F4197" i="18"/>
  <c r="H4197" i="18" s="1"/>
  <c r="F2325" i="18"/>
  <c r="H2325" i="18" s="1"/>
  <c r="I2325" i="18" s="1"/>
  <c r="F4033" i="18"/>
  <c r="H4033" i="18" s="1"/>
  <c r="F1488" i="18"/>
  <c r="H1488" i="18" s="1"/>
  <c r="I1488" i="18" s="1"/>
  <c r="F1559" i="18"/>
  <c r="H1559" i="18" s="1"/>
  <c r="F669" i="18"/>
  <c r="H669" i="18" s="1"/>
  <c r="I669" i="18" s="1"/>
  <c r="F1999" i="18"/>
  <c r="H1999" i="18" s="1"/>
  <c r="I1999" i="18" s="1"/>
  <c r="F2909" i="18"/>
  <c r="H2909" i="18" s="1"/>
  <c r="I2909" i="18" s="1"/>
  <c r="F2240" i="18"/>
  <c r="H2240" i="18" s="1"/>
  <c r="F232" i="18"/>
  <c r="H232" i="18" s="1"/>
  <c r="F1380" i="18"/>
  <c r="H1380" i="18" s="1"/>
  <c r="I1380" i="18" s="1"/>
  <c r="F4636" i="18"/>
  <c r="H4636" i="18" s="1"/>
  <c r="I4636" i="18" s="1"/>
  <c r="F2272" i="18"/>
  <c r="H2272" i="18" s="1"/>
  <c r="I2272" i="18" s="1"/>
  <c r="F2052" i="18"/>
  <c r="H2052" i="18" s="1"/>
  <c r="I2052" i="18" s="1"/>
  <c r="F3692" i="18"/>
  <c r="H3692" i="18" s="1"/>
  <c r="I3692" i="18" s="1"/>
  <c r="N1170" i="18"/>
  <c r="O1170" i="18" s="1"/>
  <c r="F2581" i="18"/>
  <c r="H2581" i="18" s="1"/>
  <c r="I2581" i="18" s="1"/>
  <c r="K1943" i="18"/>
  <c r="L1943" i="18" s="1"/>
  <c r="F2594" i="18"/>
  <c r="H2594" i="18" s="1"/>
  <c r="I2594" i="18" s="1"/>
  <c r="F39" i="18"/>
  <c r="H39" i="18" s="1"/>
  <c r="I39" i="18" s="1"/>
  <c r="F1443" i="18"/>
  <c r="H1443" i="18" s="1"/>
  <c r="I1443" i="18" s="1"/>
  <c r="F4510" i="18"/>
  <c r="H4510" i="18" s="1"/>
  <c r="I4510" i="18" s="1"/>
  <c r="F4259" i="18"/>
  <c r="H4259" i="18" s="1"/>
  <c r="I4259" i="18" s="1"/>
  <c r="F2833" i="18"/>
  <c r="H2833" i="18" s="1"/>
  <c r="I2833" i="18" s="1"/>
  <c r="F4506" i="18"/>
  <c r="H4506" i="18" s="1"/>
  <c r="F2647" i="18"/>
  <c r="H2647" i="18" s="1"/>
  <c r="K867" i="18"/>
  <c r="L867" i="18" s="1"/>
  <c r="N867" i="18"/>
  <c r="O867" i="18" s="1"/>
  <c r="N1752" i="18"/>
  <c r="O1752" i="18" s="1"/>
  <c r="K1752" i="18"/>
  <c r="N248" i="18"/>
  <c r="O248" i="18" s="1"/>
  <c r="K248" i="18"/>
  <c r="L248" i="18" s="1"/>
  <c r="N1141" i="18"/>
  <c r="O1141" i="18" s="1"/>
  <c r="K1141" i="18"/>
  <c r="L1141" i="18" s="1"/>
  <c r="K500" i="18"/>
  <c r="L500" i="18" s="1"/>
  <c r="N500" i="18"/>
  <c r="O500" i="18" s="1"/>
  <c r="K2820" i="18"/>
  <c r="L2820" i="18" s="1"/>
  <c r="N2820" i="18"/>
  <c r="O2820" i="18" s="1"/>
  <c r="N2540" i="18"/>
  <c r="K2540" i="18"/>
  <c r="N3087" i="18"/>
  <c r="O3087" i="18" s="1"/>
  <c r="K3087" i="18"/>
  <c r="L3087" i="18" s="1"/>
  <c r="K1504" i="18"/>
  <c r="N1504" i="18"/>
  <c r="O1504" i="18" s="1"/>
  <c r="K3073" i="18"/>
  <c r="N3073" i="18"/>
  <c r="N2393" i="18"/>
  <c r="O2393" i="18" s="1"/>
  <c r="K2393" i="18"/>
  <c r="L2393" i="18" s="1"/>
  <c r="N3301" i="18"/>
  <c r="O3301" i="18" s="1"/>
  <c r="K3301" i="18"/>
  <c r="L3301" i="18" s="1"/>
  <c r="N4232" i="18"/>
  <c r="O4232" i="18" s="1"/>
  <c r="K4232" i="18"/>
  <c r="L4232" i="18" s="1"/>
  <c r="N3116" i="18"/>
  <c r="K3116" i="18"/>
  <c r="N4608" i="18"/>
  <c r="O4608" i="18" s="1"/>
  <c r="K4608" i="18"/>
  <c r="L4608" i="18" s="1"/>
  <c r="K3892" i="18"/>
  <c r="L3892" i="18" s="1"/>
  <c r="N3892" i="18"/>
  <c r="O3892" i="18" s="1"/>
  <c r="N4022" i="18"/>
  <c r="K4022" i="18"/>
  <c r="N2368" i="18"/>
  <c r="O2368" i="18" s="1"/>
  <c r="K2368" i="18"/>
  <c r="L2368" i="18" s="1"/>
  <c r="F782" i="18"/>
  <c r="H782" i="18" s="1"/>
  <c r="I782" i="18" s="1"/>
  <c r="F2050" i="18"/>
  <c r="H2050" i="18" s="1"/>
  <c r="I2050" i="18" s="1"/>
  <c r="F2789" i="18"/>
  <c r="H2789" i="18" s="1"/>
  <c r="I2789" i="18" s="1"/>
  <c r="F1967" i="18"/>
  <c r="H1967" i="18" s="1"/>
  <c r="I1967" i="18" s="1"/>
  <c r="F2902" i="18"/>
  <c r="H2902" i="18" s="1"/>
  <c r="I2902" i="18" s="1"/>
  <c r="F2350" i="18"/>
  <c r="H2350" i="18" s="1"/>
  <c r="I2350" i="18" s="1"/>
  <c r="F2959" i="18"/>
  <c r="H2959" i="18" s="1"/>
  <c r="I2959" i="18" s="1"/>
  <c r="F1732" i="18"/>
  <c r="H1732" i="18" s="1"/>
  <c r="I1732" i="18" s="1"/>
  <c r="F2019" i="18"/>
  <c r="H2019" i="18" s="1"/>
  <c r="F1622" i="18"/>
  <c r="H1622" i="18" s="1"/>
  <c r="I1622" i="18" s="1"/>
  <c r="F3508" i="18"/>
  <c r="H3508" i="18" s="1"/>
  <c r="F3312" i="18"/>
  <c r="H3312" i="18" s="1"/>
  <c r="F2890" i="18"/>
  <c r="H2890" i="18" s="1"/>
  <c r="I2890" i="18" s="1"/>
  <c r="K3823" i="18"/>
  <c r="K559" i="18"/>
  <c r="L559" i="18" s="1"/>
  <c r="F4286" i="18"/>
  <c r="H4286" i="18" s="1"/>
  <c r="I4286" i="18" s="1"/>
  <c r="N1200" i="18"/>
  <c r="O1200" i="18" s="1"/>
  <c r="N3574" i="18"/>
  <c r="O3574" i="18" s="1"/>
  <c r="K1378" i="18"/>
  <c r="L1378" i="18" s="1"/>
  <c r="F976" i="18"/>
  <c r="H976" i="18" s="1"/>
  <c r="I976" i="18" s="1"/>
  <c r="K2143" i="18"/>
  <c r="L2143" i="18" s="1"/>
  <c r="N2143" i="18"/>
  <c r="O2143" i="18" s="1"/>
  <c r="K923" i="18"/>
  <c r="L923" i="18" s="1"/>
  <c r="N923" i="18"/>
  <c r="O923" i="18" s="1"/>
  <c r="K226" i="18"/>
  <c r="L226" i="18" s="1"/>
  <c r="N226" i="18"/>
  <c r="O226" i="18" s="1"/>
  <c r="N4319" i="18"/>
  <c r="O4319" i="18" s="1"/>
  <c r="K4319" i="18"/>
  <c r="L4319" i="18" s="1"/>
  <c r="N1223" i="18"/>
  <c r="O1223" i="18" s="1"/>
  <c r="K1223" i="18"/>
  <c r="L1223" i="18" s="1"/>
  <c r="N646" i="18"/>
  <c r="K646" i="18"/>
  <c r="N525" i="18"/>
  <c r="O525" i="18" s="1"/>
  <c r="K525" i="18"/>
  <c r="L525" i="18" s="1"/>
  <c r="K2520" i="18"/>
  <c r="L2520" i="18" s="1"/>
  <c r="N2520" i="18"/>
  <c r="O2520" i="18" s="1"/>
  <c r="F739" i="18"/>
  <c r="H739" i="18" s="1"/>
  <c r="I739" i="18" s="1"/>
  <c r="F459" i="18"/>
  <c r="H459" i="18" s="1"/>
  <c r="I459" i="18" s="1"/>
  <c r="F458" i="18"/>
  <c r="H458" i="18" s="1"/>
  <c r="I458" i="18" s="1"/>
  <c r="F1463" i="18"/>
  <c r="H1463" i="18" s="1"/>
  <c r="I1463" i="18" s="1"/>
  <c r="F508" i="18"/>
  <c r="H508" i="18" s="1"/>
  <c r="I508" i="18" s="1"/>
  <c r="F507" i="18"/>
  <c r="H507" i="18" s="1"/>
  <c r="I507" i="18" s="1"/>
  <c r="F1440" i="18"/>
  <c r="H1440" i="18" s="1"/>
  <c r="I1440" i="18" s="1"/>
  <c r="F2592" i="18"/>
  <c r="H2592" i="18" s="1"/>
  <c r="I2592" i="18" s="1"/>
  <c r="F426" i="18"/>
  <c r="H426" i="18" s="1"/>
  <c r="I426" i="18" s="1"/>
  <c r="F2798" i="18"/>
  <c r="H2798" i="18" s="1"/>
  <c r="I2798" i="18" s="1"/>
  <c r="F4579" i="18"/>
  <c r="H4579" i="18" s="1"/>
  <c r="I4579" i="18" s="1"/>
  <c r="F2309" i="18"/>
  <c r="H2309" i="18" s="1"/>
  <c r="I2309" i="18" s="1"/>
  <c r="F1377" i="18"/>
  <c r="H1377" i="18" s="1"/>
  <c r="I1377" i="18" s="1"/>
  <c r="F1642" i="18"/>
  <c r="H1642" i="18" s="1"/>
  <c r="I1642" i="18" s="1"/>
  <c r="F3544" i="18"/>
  <c r="H3544" i="18" s="1"/>
  <c r="I3544" i="18" s="1"/>
  <c r="F4318" i="18"/>
  <c r="H4318" i="18" s="1"/>
  <c r="I4318" i="18" s="1"/>
  <c r="F4268" i="18"/>
  <c r="H4268" i="18" s="1"/>
  <c r="I4268" i="18" s="1"/>
  <c r="F4521" i="18"/>
  <c r="H4521" i="18" s="1"/>
  <c r="I4521" i="18" s="1"/>
  <c r="F1030" i="18"/>
  <c r="H1030" i="18" s="1"/>
  <c r="I1030" i="18" s="1"/>
  <c r="F2245" i="18"/>
  <c r="H2245" i="18" s="1"/>
  <c r="F765" i="18"/>
  <c r="H765" i="18" s="1"/>
  <c r="I765" i="18" s="1"/>
  <c r="F536" i="18"/>
  <c r="H536" i="18" s="1"/>
  <c r="I536" i="18" s="1"/>
  <c r="F3998" i="18"/>
  <c r="H3998" i="18" s="1"/>
  <c r="F225" i="18"/>
  <c r="H225" i="18" s="1"/>
  <c r="I225" i="18" s="1"/>
  <c r="F2941" i="18"/>
  <c r="H2941" i="18" s="1"/>
  <c r="I2941" i="18" s="1"/>
  <c r="F213" i="18"/>
  <c r="H213" i="18" s="1"/>
  <c r="F4317" i="18"/>
  <c r="H4317" i="18" s="1"/>
  <c r="I4317" i="18" s="1"/>
  <c r="F4016" i="18"/>
  <c r="H4016" i="18" s="1"/>
  <c r="K859" i="18"/>
  <c r="L859" i="18" s="1"/>
  <c r="K4269" i="18"/>
  <c r="L4269" i="18" s="1"/>
  <c r="K82" i="18"/>
  <c r="L82" i="18" s="1"/>
  <c r="N3225" i="18"/>
  <c r="O3225" i="18" s="1"/>
  <c r="N1333" i="18"/>
  <c r="O1333" i="18" s="1"/>
  <c r="K4543" i="18"/>
  <c r="L4543" i="18" s="1"/>
  <c r="K3046" i="18"/>
  <c r="L3046" i="18" s="1"/>
  <c r="K3658" i="18"/>
  <c r="L3658" i="18" s="1"/>
  <c r="K2159" i="18"/>
  <c r="L2159" i="18" s="1"/>
  <c r="K1194" i="18"/>
  <c r="L1194" i="18" s="1"/>
  <c r="F3615" i="18"/>
  <c r="H3615" i="18" s="1"/>
  <c r="I3615" i="18" s="1"/>
  <c r="K1809" i="18"/>
  <c r="L1809" i="18" s="1"/>
  <c r="N1809" i="18"/>
  <c r="O1809" i="18" s="1"/>
  <c r="N4131" i="18"/>
  <c r="O4131" i="18" s="1"/>
  <c r="K4131" i="18"/>
  <c r="L4131" i="18" s="1"/>
  <c r="K299" i="18"/>
  <c r="L299" i="18" s="1"/>
  <c r="N299" i="18"/>
  <c r="O299" i="18" s="1"/>
  <c r="N2086" i="18"/>
  <c r="O2086" i="18" s="1"/>
  <c r="K2086" i="18"/>
  <c r="L2086" i="18" s="1"/>
  <c r="N2538" i="18"/>
  <c r="O2538" i="18" s="1"/>
  <c r="K2538" i="18"/>
  <c r="L2538" i="18" s="1"/>
  <c r="N598" i="18"/>
  <c r="K598" i="18"/>
  <c r="K1248" i="18"/>
  <c r="L1248" i="18" s="1"/>
  <c r="N1248" i="18"/>
  <c r="O1248" i="18" s="1"/>
  <c r="N2822" i="18"/>
  <c r="O2822" i="18" s="1"/>
  <c r="K2822" i="18"/>
  <c r="L2822" i="18" s="1"/>
  <c r="K4410" i="18"/>
  <c r="L4410" i="18" s="1"/>
  <c r="N4410" i="18"/>
  <c r="O4410" i="18" s="1"/>
  <c r="N728" i="18"/>
  <c r="O728" i="18" s="1"/>
  <c r="F1310" i="18"/>
  <c r="H1310" i="18" s="1"/>
  <c r="N2066" i="18"/>
  <c r="O2066" i="18" s="1"/>
  <c r="F1670" i="18"/>
  <c r="H1670" i="18" s="1"/>
  <c r="I1670" i="18" s="1"/>
  <c r="N3818" i="18"/>
  <c r="O3818" i="18" s="1"/>
  <c r="N2469" i="18"/>
  <c r="O2469" i="18" s="1"/>
  <c r="K2469" i="18"/>
  <c r="L2469" i="18" s="1"/>
  <c r="N3970" i="18"/>
  <c r="K3970" i="18"/>
  <c r="K4611" i="18"/>
  <c r="L4611" i="18" s="1"/>
  <c r="N4611" i="18"/>
  <c r="O4611" i="18" s="1"/>
  <c r="N895" i="18"/>
  <c r="O895" i="18" s="1"/>
  <c r="K895" i="18"/>
  <c r="N1198" i="18"/>
  <c r="O1198" i="18" s="1"/>
  <c r="K1198" i="18"/>
  <c r="L1198" i="18" s="1"/>
  <c r="K1854" i="18"/>
  <c r="L1854" i="18" s="1"/>
  <c r="N1854" i="18"/>
  <c r="O1854" i="18" s="1"/>
  <c r="F1099" i="18"/>
  <c r="H1099" i="18" s="1"/>
  <c r="I1099" i="18" s="1"/>
  <c r="F1676" i="18"/>
  <c r="H1676" i="18" s="1"/>
  <c r="I1676" i="18" s="1"/>
  <c r="F339" i="18"/>
  <c r="H339" i="18" s="1"/>
  <c r="I339" i="18" s="1"/>
  <c r="F2587" i="18"/>
  <c r="H2587" i="18" s="1"/>
  <c r="I2587" i="18" s="1"/>
  <c r="F4293" i="18"/>
  <c r="H4293" i="18" s="1"/>
  <c r="I4293" i="18" s="1"/>
  <c r="F140" i="18"/>
  <c r="H140" i="18" s="1"/>
  <c r="F2785" i="18"/>
  <c r="H2785" i="18" s="1"/>
  <c r="I2785" i="18" s="1"/>
  <c r="F2813" i="18"/>
  <c r="H2813" i="18" s="1"/>
  <c r="I2813" i="18" s="1"/>
  <c r="F4221" i="18"/>
  <c r="H4221" i="18" s="1"/>
  <c r="I4221" i="18" s="1"/>
  <c r="F4362" i="18"/>
  <c r="H4362" i="18" s="1"/>
  <c r="I4362" i="18" s="1"/>
  <c r="F1859" i="18"/>
  <c r="H1859" i="18" s="1"/>
  <c r="I1859" i="18" s="1"/>
  <c r="F4641" i="18"/>
  <c r="H4641" i="18" s="1"/>
  <c r="I4641" i="18" s="1"/>
  <c r="F4640" i="18"/>
  <c r="H4640" i="18" s="1"/>
  <c r="I4640" i="18" s="1"/>
  <c r="F1511" i="18"/>
  <c r="H1511" i="18" s="1"/>
  <c r="F1535" i="18"/>
  <c r="H1535" i="18" s="1"/>
  <c r="I1535" i="18" s="1"/>
  <c r="F1640" i="18"/>
  <c r="H1640" i="18" s="1"/>
  <c r="I1640" i="18" s="1"/>
  <c r="F3849" i="18"/>
  <c r="H3849" i="18" s="1"/>
  <c r="I3849" i="18" s="1"/>
  <c r="F138" i="18"/>
  <c r="H138" i="18" s="1"/>
  <c r="F3078" i="18"/>
  <c r="H3078" i="18" s="1"/>
  <c r="I3078" i="18" s="1"/>
  <c r="F2073" i="18"/>
  <c r="H2073" i="18" s="1"/>
  <c r="F1313" i="18"/>
  <c r="H1313" i="18" s="1"/>
  <c r="F2685" i="18"/>
  <c r="H2685" i="18" s="1"/>
  <c r="I2685" i="18" s="1"/>
  <c r="K187" i="18"/>
  <c r="L187" i="18" s="1"/>
  <c r="N576" i="18"/>
  <c r="K776" i="18"/>
  <c r="L776" i="18" s="1"/>
  <c r="N2869" i="18"/>
  <c r="O2869" i="18" s="1"/>
  <c r="K4440" i="18"/>
  <c r="L4440" i="18" s="1"/>
  <c r="F3031" i="18"/>
  <c r="H3031" i="18" s="1"/>
  <c r="I3031" i="18" s="1"/>
  <c r="F147" i="18"/>
  <c r="H147" i="18" s="1"/>
  <c r="F1491" i="18"/>
  <c r="H1491" i="18" s="1"/>
  <c r="I1491" i="18" s="1"/>
  <c r="F3528" i="18"/>
  <c r="H3528" i="18" s="1"/>
  <c r="I3528" i="18" s="1"/>
  <c r="F673" i="18"/>
  <c r="H673" i="18" s="1"/>
  <c r="I673" i="18" s="1"/>
  <c r="F672" i="18"/>
  <c r="H672" i="18" s="1"/>
  <c r="I672" i="18" s="1"/>
  <c r="F1383" i="18"/>
  <c r="H1383" i="18" s="1"/>
  <c r="I1383" i="18" s="1"/>
  <c r="F1250" i="18"/>
  <c r="H1250" i="18" s="1"/>
  <c r="I1250" i="18" s="1"/>
  <c r="F1308" i="18"/>
  <c r="H1308" i="18" s="1"/>
  <c r="F2737" i="18"/>
  <c r="H2737" i="18" s="1"/>
  <c r="I2737" i="18" s="1"/>
  <c r="F2736" i="18"/>
  <c r="H2736" i="18" s="1"/>
  <c r="I2736" i="18" s="1"/>
  <c r="F2469" i="18"/>
  <c r="H2469" i="18" s="1"/>
  <c r="I2469" i="18" s="1"/>
  <c r="F4139" i="18"/>
  <c r="H4139" i="18" s="1"/>
  <c r="F4138" i="18"/>
  <c r="H4138" i="18" s="1"/>
  <c r="F4079" i="18"/>
  <c r="H4079" i="18" s="1"/>
  <c r="F273" i="18"/>
  <c r="H273" i="18" s="1"/>
  <c r="I273" i="18" s="1"/>
  <c r="F290" i="18"/>
  <c r="H290" i="18" s="1"/>
  <c r="I290" i="18" s="1"/>
  <c r="F1598" i="18"/>
  <c r="H1598" i="18" s="1"/>
  <c r="I1598" i="18" s="1"/>
  <c r="F1207" i="18"/>
  <c r="H1207" i="18" s="1"/>
  <c r="I1207" i="18" s="1"/>
  <c r="F858" i="18"/>
  <c r="H858" i="18" s="1"/>
  <c r="I858" i="18" s="1"/>
  <c r="F2195" i="18"/>
  <c r="H2195" i="18" s="1"/>
  <c r="I2195" i="18" s="1"/>
  <c r="F3542" i="18"/>
  <c r="H3542" i="18" s="1"/>
  <c r="F3689" i="18"/>
  <c r="H3689" i="18" s="1"/>
  <c r="I3689" i="18" s="1"/>
  <c r="F3929" i="18"/>
  <c r="H3929" i="18" s="1"/>
  <c r="F4442" i="18"/>
  <c r="H4442" i="18" s="1"/>
  <c r="I4442" i="18" s="1"/>
  <c r="F3606" i="18"/>
  <c r="H3606" i="18" s="1"/>
  <c r="I3606" i="18" s="1"/>
  <c r="F2583" i="18"/>
  <c r="H2583" i="18" s="1"/>
  <c r="I2583" i="18" s="1"/>
  <c r="F1123" i="18"/>
  <c r="H1123" i="18" s="1"/>
  <c r="F102" i="18"/>
  <c r="H102" i="18" s="1"/>
  <c r="I102" i="18" s="1"/>
  <c r="F4202" i="18"/>
  <c r="H4202" i="18" s="1"/>
  <c r="F4201" i="18"/>
  <c r="H4201" i="18" s="1"/>
  <c r="K1867" i="18"/>
  <c r="L1867" i="18" s="1"/>
  <c r="F38" i="18"/>
  <c r="H38" i="18" s="1"/>
  <c r="N2339" i="18"/>
  <c r="O2339" i="18" s="1"/>
  <c r="N3186" i="18"/>
  <c r="O3186" i="18" s="1"/>
  <c r="N2430" i="18"/>
  <c r="O2430" i="18" s="1"/>
  <c r="K2430" i="18"/>
  <c r="L2430" i="18" s="1"/>
  <c r="K312" i="18"/>
  <c r="L312" i="18" s="1"/>
  <c r="N312" i="18"/>
  <c r="O312" i="18" s="1"/>
  <c r="K4160" i="18"/>
  <c r="N4160" i="18"/>
  <c r="F4647" i="18"/>
  <c r="H4647" i="18" s="1"/>
  <c r="I4647" i="18" s="1"/>
  <c r="K1078" i="18"/>
  <c r="L1078" i="18" s="1"/>
  <c r="N1078" i="18"/>
  <c r="O1078" i="18" s="1"/>
  <c r="N622" i="18"/>
  <c r="K622" i="18"/>
  <c r="K1764" i="18"/>
  <c r="L1764" i="18" s="1"/>
  <c r="N1764" i="18"/>
  <c r="O1764" i="18" s="1"/>
  <c r="N344" i="18"/>
  <c r="O344" i="18" s="1"/>
  <c r="K344" i="18"/>
  <c r="N3865" i="18"/>
  <c r="K3865" i="18"/>
  <c r="F4649" i="18"/>
  <c r="H4649" i="18" s="1"/>
  <c r="I4649" i="18" s="1"/>
  <c r="K1287" i="18"/>
  <c r="L1287" i="18" s="1"/>
  <c r="N1287" i="18"/>
  <c r="O1287" i="18" s="1"/>
  <c r="N3147" i="18"/>
  <c r="O3147" i="18" s="1"/>
  <c r="K3147" i="18"/>
  <c r="L3147" i="18" s="1"/>
  <c r="K3566" i="18"/>
  <c r="N3566" i="18"/>
  <c r="O3566" i="18" s="1"/>
  <c r="K649" i="18"/>
  <c r="N649" i="18"/>
  <c r="K2043" i="18"/>
  <c r="N2043" i="18"/>
  <c r="O2043" i="18" s="1"/>
  <c r="K1655" i="18"/>
  <c r="L1655" i="18" s="1"/>
  <c r="N1655" i="18"/>
  <c r="O1655" i="18" s="1"/>
  <c r="K2965" i="18"/>
  <c r="L2965" i="18" s="1"/>
  <c r="N2965" i="18"/>
  <c r="O2965" i="18" s="1"/>
  <c r="N4175" i="18"/>
  <c r="K4175" i="18"/>
  <c r="N4493" i="18"/>
  <c r="O4493" i="18" s="1"/>
  <c r="K4493" i="18"/>
  <c r="L4493" i="18" s="1"/>
  <c r="K200" i="18"/>
  <c r="N200" i="18"/>
  <c r="O200" i="18" s="1"/>
  <c r="K2426" i="18"/>
  <c r="L2426" i="18" s="1"/>
  <c r="N2426" i="18"/>
  <c r="O2426" i="18" s="1"/>
  <c r="K2543" i="18"/>
  <c r="L2543" i="18" s="1"/>
  <c r="N2543" i="18"/>
  <c r="O2543" i="18" s="1"/>
  <c r="F2682" i="18"/>
  <c r="H2682" i="18" s="1"/>
  <c r="I2682" i="18" s="1"/>
  <c r="F501" i="18"/>
  <c r="H501" i="18" s="1"/>
  <c r="I501" i="18" s="1"/>
  <c r="F905" i="18"/>
  <c r="H905" i="18" s="1"/>
  <c r="I905" i="18" s="1"/>
  <c r="F1841" i="18"/>
  <c r="H1841" i="18" s="1"/>
  <c r="I1841" i="18" s="1"/>
  <c r="F2525" i="18"/>
  <c r="H2525" i="18" s="1"/>
  <c r="I2525" i="18" s="1"/>
  <c r="F1131" i="18"/>
  <c r="H1131" i="18" s="1"/>
  <c r="I1131" i="18" s="1"/>
  <c r="F907" i="18"/>
  <c r="H907" i="18" s="1"/>
  <c r="I907" i="18" s="1"/>
  <c r="F3227" i="18"/>
  <c r="H3227" i="18" s="1"/>
  <c r="I3227" i="18" s="1"/>
  <c r="F494" i="18"/>
  <c r="H494" i="18" s="1"/>
  <c r="I494" i="18" s="1"/>
  <c r="F2247" i="18"/>
  <c r="H2247" i="18" s="1"/>
  <c r="I2247" i="18" s="1"/>
  <c r="F991" i="18"/>
  <c r="H991" i="18" s="1"/>
  <c r="F701" i="18"/>
  <c r="H701" i="18" s="1"/>
  <c r="I701" i="18" s="1"/>
  <c r="F326" i="18"/>
  <c r="H326" i="18" s="1"/>
  <c r="I326" i="18" s="1"/>
  <c r="F1254" i="18"/>
  <c r="H1254" i="18" s="1"/>
  <c r="I1254" i="18" s="1"/>
  <c r="F4224" i="18"/>
  <c r="H4224" i="18" s="1"/>
  <c r="I4224" i="18" s="1"/>
  <c r="F1183" i="18"/>
  <c r="H1183" i="18" s="1"/>
  <c r="F2947" i="18"/>
  <c r="H2947" i="18" s="1"/>
  <c r="F1830" i="18"/>
  <c r="F2842" i="18"/>
  <c r="H2842" i="18" s="1"/>
  <c r="I2842" i="18" s="1"/>
  <c r="F1795" i="18"/>
  <c r="H1795" i="18" s="1"/>
  <c r="I1795" i="18" s="1"/>
  <c r="F4078" i="18"/>
  <c r="H4078" i="18" s="1"/>
  <c r="F2972" i="18"/>
  <c r="H2972" i="18" s="1"/>
  <c r="I2972" i="18" s="1"/>
  <c r="F3382" i="18"/>
  <c r="H3382" i="18" s="1"/>
  <c r="I3382" i="18" s="1"/>
  <c r="F3777" i="18"/>
  <c r="H3777" i="18" s="1"/>
  <c r="I3777" i="18" s="1"/>
  <c r="F368" i="18"/>
  <c r="H368" i="18" s="1"/>
  <c r="I368" i="18" s="1"/>
  <c r="F3985" i="18"/>
  <c r="H3985" i="18" s="1"/>
  <c r="F523" i="18"/>
  <c r="H523" i="18" s="1"/>
  <c r="I523" i="18" s="1"/>
  <c r="F1480" i="18"/>
  <c r="H1480" i="18" s="1"/>
  <c r="I1480" i="18" s="1"/>
  <c r="F2955" i="18"/>
  <c r="H2955" i="18" s="1"/>
  <c r="I2955" i="18" s="1"/>
  <c r="F2828" i="18"/>
  <c r="H2828" i="18" s="1"/>
  <c r="I2828" i="18" s="1"/>
  <c r="F1737" i="18"/>
  <c r="H1737" i="18" s="1"/>
  <c r="F344" i="18"/>
  <c r="H344" i="18" s="1"/>
  <c r="F3992" i="18"/>
  <c r="H3992" i="18" s="1"/>
  <c r="F2101" i="18"/>
  <c r="H2101" i="18" s="1"/>
  <c r="I2101" i="18" s="1"/>
  <c r="N1328" i="18"/>
  <c r="O1328" i="18" s="1"/>
  <c r="K1328" i="18"/>
  <c r="L1328" i="18" s="1"/>
  <c r="N232" i="18"/>
  <c r="O232" i="18" s="1"/>
  <c r="K232" i="18"/>
  <c r="K2673" i="18"/>
  <c r="L2673" i="18" s="1"/>
  <c r="N2673" i="18"/>
  <c r="O2673" i="18" s="1"/>
  <c r="N73" i="18"/>
  <c r="O73" i="18" s="1"/>
  <c r="K73" i="18"/>
  <c r="L73" i="18" s="1"/>
  <c r="N1369" i="18"/>
  <c r="O1369" i="18" s="1"/>
  <c r="K1369" i="18"/>
  <c r="L1369" i="18" s="1"/>
  <c r="N52" i="18"/>
  <c r="O52" i="18" s="1"/>
  <c r="K52" i="18"/>
  <c r="L52" i="18" s="1"/>
  <c r="N1894" i="18"/>
  <c r="O1894" i="18" s="1"/>
  <c r="K1894" i="18"/>
  <c r="L1894" i="18" s="1"/>
  <c r="F173" i="18"/>
  <c r="H173" i="18" s="1"/>
  <c r="F1684" i="18"/>
  <c r="H1684" i="18" s="1"/>
  <c r="F3136" i="18"/>
  <c r="H3136" i="18" s="1"/>
  <c r="I3136" i="18" s="1"/>
  <c r="F3326" i="18"/>
  <c r="H3326" i="18" s="1"/>
  <c r="F3383" i="18"/>
  <c r="H3383" i="18" s="1"/>
  <c r="I3383" i="18" s="1"/>
  <c r="F4276" i="18"/>
  <c r="H4276" i="18" s="1"/>
  <c r="I4276" i="18" s="1"/>
  <c r="F4473" i="18"/>
  <c r="H4473" i="18" s="1"/>
  <c r="I4473" i="18" s="1"/>
  <c r="F3037" i="18"/>
  <c r="H3037" i="18" s="1"/>
  <c r="I3037" i="18" s="1"/>
  <c r="F3179" i="18"/>
  <c r="H3179" i="18" s="1"/>
  <c r="F4159" i="18"/>
  <c r="H4159" i="18" s="1"/>
  <c r="I4159" i="18" s="1"/>
  <c r="F3971" i="18"/>
  <c r="H3971" i="18" s="1"/>
  <c r="F846" i="18"/>
  <c r="H846" i="18" s="1"/>
  <c r="I846" i="18" s="1"/>
  <c r="F2756" i="18"/>
  <c r="H2756" i="18" s="1"/>
  <c r="F4262" i="18"/>
  <c r="H4262" i="18" s="1"/>
  <c r="I4262" i="18" s="1"/>
  <c r="F3684" i="18"/>
  <c r="H3684" i="18" s="1"/>
  <c r="I3684" i="18" s="1"/>
  <c r="F319" i="18"/>
  <c r="H319" i="18" s="1"/>
  <c r="I319" i="18" s="1"/>
  <c r="F291" i="18"/>
  <c r="H291" i="18" s="1"/>
  <c r="I291" i="18" s="1"/>
  <c r="F2303" i="18"/>
  <c r="H2303" i="18" s="1"/>
  <c r="I2303" i="18" s="1"/>
  <c r="F1407" i="18"/>
  <c r="H1407" i="18" s="1"/>
  <c r="I1407" i="18" s="1"/>
  <c r="F2321" i="18"/>
  <c r="H2321" i="18" s="1"/>
  <c r="I2321" i="18" s="1"/>
  <c r="F645" i="18"/>
  <c r="H645" i="18" s="1"/>
  <c r="F2020" i="18"/>
  <c r="H2020" i="18" s="1"/>
  <c r="I2020" i="18" s="1"/>
  <c r="F2551" i="18"/>
  <c r="H2551" i="18" s="1"/>
  <c r="I2551" i="18" s="1"/>
  <c r="F3609" i="18"/>
  <c r="H3609" i="18" s="1"/>
  <c r="I3609" i="18" s="1"/>
  <c r="F873" i="18"/>
  <c r="H873" i="18" s="1"/>
  <c r="I873" i="18" s="1"/>
  <c r="F72" i="18"/>
  <c r="H72" i="18" s="1"/>
  <c r="I72" i="18" s="1"/>
  <c r="F335" i="18"/>
  <c r="H335" i="18" s="1"/>
  <c r="I335" i="18" s="1"/>
  <c r="F1986" i="18"/>
  <c r="H1986" i="18" s="1"/>
  <c r="I1986" i="18" s="1"/>
  <c r="F2434" i="18"/>
  <c r="H2434" i="18" s="1"/>
  <c r="I2434" i="18" s="1"/>
  <c r="F1475" i="18"/>
  <c r="H1475" i="18" s="1"/>
  <c r="I1475" i="18" s="1"/>
  <c r="F2832" i="18"/>
  <c r="H2832" i="18" s="1"/>
  <c r="I2832" i="18" s="1"/>
  <c r="F4188" i="18"/>
  <c r="H4188" i="18" s="1"/>
  <c r="F4511" i="18"/>
  <c r="H4511" i="18" s="1"/>
  <c r="I4511" i="18" s="1"/>
  <c r="F1061" i="18"/>
  <c r="H1061" i="18" s="1"/>
  <c r="I1061" i="18" s="1"/>
  <c r="F1581" i="18"/>
  <c r="H1581" i="18" s="1"/>
  <c r="I1581" i="18" s="1"/>
  <c r="F451" i="18"/>
  <c r="H451" i="18" s="1"/>
  <c r="I451" i="18" s="1"/>
  <c r="F1384" i="18"/>
  <c r="H1384" i="18" s="1"/>
  <c r="I1384" i="18" s="1"/>
  <c r="F2687" i="18"/>
  <c r="H2687" i="18" s="1"/>
  <c r="I2687" i="18" s="1"/>
  <c r="F1605" i="18"/>
  <c r="H1605" i="18" s="1"/>
  <c r="I1605" i="18" s="1"/>
  <c r="F1573" i="18"/>
  <c r="H1573" i="18" s="1"/>
  <c r="I1573" i="18" s="1"/>
  <c r="F2181" i="18"/>
  <c r="H2181" i="18" s="1"/>
  <c r="F1979" i="18"/>
  <c r="H1979" i="18" s="1"/>
  <c r="I1979" i="18" s="1"/>
  <c r="F3187" i="18"/>
  <c r="H3187" i="18" s="1"/>
  <c r="I3187" i="18" s="1"/>
  <c r="F3165" i="18"/>
  <c r="H3165" i="18" s="1"/>
  <c r="I3165" i="18" s="1"/>
  <c r="F2934" i="18"/>
  <c r="H2934" i="18" s="1"/>
  <c r="I2934" i="18" s="1"/>
  <c r="F3439" i="18"/>
  <c r="H3439" i="18" s="1"/>
  <c r="I3439" i="18" s="1"/>
  <c r="F3853" i="18"/>
  <c r="H3853" i="18" s="1"/>
  <c r="F2221" i="18"/>
  <c r="H2221" i="18" s="1"/>
  <c r="F3857" i="18"/>
  <c r="H3857" i="18" s="1"/>
  <c r="F2586" i="18"/>
  <c r="H2586" i="18" s="1"/>
  <c r="I2586" i="18" s="1"/>
  <c r="F1069" i="18"/>
  <c r="H1069" i="18" s="1"/>
  <c r="I1069" i="18" s="1"/>
  <c r="F2246" i="18"/>
  <c r="H2246" i="18" s="1"/>
  <c r="I2246" i="18" s="1"/>
  <c r="F2496" i="18"/>
  <c r="H2496" i="18" s="1"/>
  <c r="I2496" i="18" s="1"/>
  <c r="F371" i="18"/>
  <c r="H371" i="18" s="1"/>
  <c r="I371" i="18" s="1"/>
  <c r="F1801" i="18"/>
  <c r="H1801" i="18" s="1"/>
  <c r="I1801" i="18" s="1"/>
  <c r="F3320" i="18"/>
  <c r="H3320" i="18" s="1"/>
  <c r="F1291" i="18"/>
  <c r="H1291" i="18" s="1"/>
  <c r="I1291" i="18" s="1"/>
  <c r="F1680" i="18"/>
  <c r="H1680" i="18" s="1"/>
  <c r="I1680" i="18" s="1"/>
  <c r="F265" i="18"/>
  <c r="H265" i="18" s="1"/>
  <c r="I265" i="18" s="1"/>
  <c r="F522" i="18"/>
  <c r="H522" i="18" s="1"/>
  <c r="I522" i="18" s="1"/>
  <c r="F1696" i="18"/>
  <c r="H1696" i="18" s="1"/>
  <c r="I1696" i="18" s="1"/>
  <c r="F973" i="18"/>
  <c r="H973" i="18" s="1"/>
  <c r="I973" i="18" s="1"/>
  <c r="F3008" i="18"/>
  <c r="H3008" i="18" s="1"/>
  <c r="F3390" i="18"/>
  <c r="H3390" i="18" s="1"/>
  <c r="I3390" i="18" s="1"/>
  <c r="F1789" i="18"/>
  <c r="H1789" i="18" s="1"/>
  <c r="I1789" i="18" s="1"/>
  <c r="F3146" i="18"/>
  <c r="H3146" i="18" s="1"/>
  <c r="I3146" i="18" s="1"/>
  <c r="F4252" i="18"/>
  <c r="H4252" i="18" s="1"/>
  <c r="I4252" i="18" s="1"/>
  <c r="F917" i="18"/>
  <c r="H917" i="18" s="1"/>
  <c r="I917" i="18" s="1"/>
  <c r="F1133" i="18"/>
  <c r="H1133" i="18" s="1"/>
  <c r="I1133" i="18" s="1"/>
  <c r="F3239" i="18"/>
  <c r="H3239" i="18" s="1"/>
  <c r="I3239" i="18" s="1"/>
  <c r="F3277" i="18"/>
  <c r="H3277" i="18" s="1"/>
  <c r="I3277" i="18" s="1"/>
  <c r="F4176" i="18"/>
  <c r="H4176" i="18" s="1"/>
  <c r="F4566" i="18"/>
  <c r="H4566" i="18" s="1"/>
  <c r="I4566" i="18" s="1"/>
  <c r="F794" i="18"/>
  <c r="H794" i="18" s="1"/>
  <c r="I794" i="18" s="1"/>
  <c r="F878" i="18"/>
  <c r="H878" i="18" s="1"/>
  <c r="I878" i="18" s="1"/>
  <c r="F422" i="18"/>
  <c r="H422" i="18" s="1"/>
  <c r="I422" i="18" s="1"/>
  <c r="F1636" i="18"/>
  <c r="H1636" i="18" s="1"/>
  <c r="I1636" i="18" s="1"/>
  <c r="F1109" i="18"/>
  <c r="H1109" i="18" s="1"/>
  <c r="I1109" i="18" s="1"/>
  <c r="F1855" i="18"/>
  <c r="H1855" i="18" s="1"/>
  <c r="I1855" i="18" s="1"/>
  <c r="F834" i="18"/>
  <c r="H834" i="18" s="1"/>
  <c r="I834" i="18" s="1"/>
  <c r="F2031" i="18"/>
  <c r="H2031" i="18" s="1"/>
  <c r="I2031" i="18" s="1"/>
  <c r="F2762" i="18"/>
  <c r="H2762" i="18" s="1"/>
  <c r="I2762" i="18" s="1"/>
  <c r="F2358" i="18"/>
  <c r="H2358" i="18" s="1"/>
  <c r="I2358" i="18" s="1"/>
  <c r="F2047" i="18"/>
  <c r="H2047" i="18" s="1"/>
  <c r="F3248" i="18"/>
  <c r="H3248" i="18" s="1"/>
  <c r="I3248" i="18" s="1"/>
  <c r="F2140" i="18"/>
  <c r="H2140" i="18" s="1"/>
  <c r="I2140" i="18" s="1"/>
  <c r="F1126" i="18"/>
  <c r="H1126" i="18" s="1"/>
  <c r="I1126" i="18" s="1"/>
  <c r="F1501" i="18"/>
  <c r="H1501" i="18" s="1"/>
  <c r="F4440" i="18"/>
  <c r="H4440" i="18" s="1"/>
  <c r="I4440" i="18" s="1"/>
  <c r="F1155" i="18"/>
  <c r="H1155" i="18" s="1"/>
  <c r="I1155" i="18" s="1"/>
  <c r="F1840" i="18"/>
  <c r="H1840" i="18" s="1"/>
  <c r="I1840" i="18" s="1"/>
  <c r="F602" i="18"/>
  <c r="H602" i="18" s="1"/>
  <c r="F257" i="18"/>
  <c r="H257" i="18" s="1"/>
  <c r="I257" i="18" s="1"/>
  <c r="F1486" i="18"/>
  <c r="H1486" i="18" s="1"/>
  <c r="I1486" i="18" s="1"/>
  <c r="F2880" i="18"/>
  <c r="H2880" i="18" s="1"/>
  <c r="I2880" i="18" s="1"/>
  <c r="F3585" i="18"/>
  <c r="H3585" i="18" s="1"/>
  <c r="I3585" i="18" s="1"/>
  <c r="F1180" i="18"/>
  <c r="H1180" i="18" s="1"/>
  <c r="I1180" i="18" s="1"/>
  <c r="F822" i="18"/>
  <c r="H822" i="18" s="1"/>
  <c r="I822" i="18" s="1"/>
  <c r="F2340" i="18"/>
  <c r="H2340" i="18" s="1"/>
  <c r="I2340" i="18" s="1"/>
  <c r="F3175" i="18"/>
  <c r="H3175" i="18" s="1"/>
  <c r="I3175" i="18" s="1"/>
  <c r="F4329" i="18"/>
  <c r="H4329" i="18" s="1"/>
  <c r="I4329" i="18" s="1"/>
  <c r="F325" i="18"/>
  <c r="H325" i="18" s="1"/>
  <c r="I325" i="18" s="1"/>
  <c r="F364" i="18"/>
  <c r="H364" i="18" s="1"/>
  <c r="F1793" i="18"/>
  <c r="H1793" i="18" s="1"/>
  <c r="I1793" i="18" s="1"/>
  <c r="F2733" i="18"/>
  <c r="H2733" i="18" s="1"/>
  <c r="I2733" i="18" s="1"/>
  <c r="F4118" i="18"/>
  <c r="H4118" i="18" s="1"/>
  <c r="F1293" i="18"/>
  <c r="H1293" i="18" s="1"/>
  <c r="F2916" i="18"/>
  <c r="H2916" i="18" s="1"/>
  <c r="I2916" i="18" s="1"/>
  <c r="F1857" i="18"/>
  <c r="H1857" i="18" s="1"/>
  <c r="I1857" i="18" s="1"/>
  <c r="F1556" i="18"/>
  <c r="H1556" i="18" s="1"/>
  <c r="F2352" i="18"/>
  <c r="H2352" i="18" s="1"/>
  <c r="I2352" i="18" s="1"/>
  <c r="F3290" i="18"/>
  <c r="H3290" i="18" s="1"/>
  <c r="I3290" i="18" s="1"/>
  <c r="F4024" i="18"/>
  <c r="H4024" i="18" s="1"/>
  <c r="F383" i="18"/>
  <c r="H383" i="18" s="1"/>
  <c r="I383" i="18" s="1"/>
  <c r="F1900" i="18"/>
  <c r="H1900" i="18" s="1"/>
  <c r="I1900" i="18" s="1"/>
  <c r="F3650" i="18"/>
  <c r="H3650" i="18" s="1"/>
  <c r="I3650" i="18" s="1"/>
  <c r="F4258" i="18"/>
  <c r="H4258" i="18" s="1"/>
  <c r="I4258" i="18" s="1"/>
  <c r="F286" i="18"/>
  <c r="H286" i="18" s="1"/>
  <c r="F1716" i="18"/>
  <c r="H1716" i="18" s="1"/>
  <c r="F3533" i="18"/>
  <c r="H3533" i="18" s="1"/>
  <c r="F2849" i="18"/>
  <c r="H2849" i="18" s="1"/>
  <c r="I2849" i="18" s="1"/>
  <c r="F887" i="18"/>
  <c r="H887" i="18" s="1"/>
  <c r="I887" i="18" s="1"/>
  <c r="F3523" i="18"/>
  <c r="H3523" i="18" s="1"/>
  <c r="F636" i="18"/>
  <c r="H636" i="18" s="1"/>
  <c r="I636" i="18" s="1"/>
  <c r="F3486" i="18"/>
  <c r="H3486" i="18" s="1"/>
  <c r="F4517" i="18"/>
  <c r="H4517" i="18" s="1"/>
  <c r="I4517" i="18" s="1"/>
  <c r="F4144" i="18"/>
  <c r="H4144" i="18" s="1"/>
  <c r="F2423" i="18"/>
  <c r="H2423" i="18" s="1"/>
  <c r="I2423" i="18" s="1"/>
  <c r="F1482" i="18"/>
  <c r="H1482" i="18" s="1"/>
  <c r="I1482" i="18" s="1"/>
  <c r="F718" i="18"/>
  <c r="H718" i="18" s="1"/>
  <c r="I718" i="18" s="1"/>
  <c r="F460" i="18"/>
  <c r="H460" i="18" s="1"/>
  <c r="I460" i="18" s="1"/>
  <c r="F2962" i="18"/>
  <c r="H2962" i="18" s="1"/>
  <c r="I2962" i="18" s="1"/>
  <c r="F115" i="18"/>
  <c r="H115" i="18" s="1"/>
  <c r="I115" i="18" s="1"/>
  <c r="F800" i="18"/>
  <c r="F3959" i="18"/>
  <c r="H3959" i="18" s="1"/>
  <c r="F696" i="18"/>
  <c r="H696" i="18" s="1"/>
  <c r="I696" i="18" s="1"/>
  <c r="F95" i="18"/>
  <c r="H95" i="18" s="1"/>
  <c r="F1527" i="18"/>
  <c r="H1527" i="18" s="1"/>
  <c r="I1527" i="18" s="1"/>
  <c r="F1218" i="18"/>
  <c r="H1218" i="18" s="1"/>
  <c r="I1218" i="18" s="1"/>
  <c r="F114" i="18"/>
  <c r="H114" i="18" s="1"/>
  <c r="I114" i="18" s="1"/>
  <c r="F407" i="18"/>
  <c r="H407" i="18" s="1"/>
  <c r="I407" i="18" s="1"/>
  <c r="F2406" i="18"/>
  <c r="H2406" i="18" s="1"/>
  <c r="I2406" i="18" s="1"/>
  <c r="F1518" i="18"/>
  <c r="H1518" i="18" s="1"/>
  <c r="I1518" i="18" s="1"/>
  <c r="F1736" i="18"/>
  <c r="H1736" i="18" s="1"/>
  <c r="I1736" i="18" s="1"/>
  <c r="F1744" i="18"/>
  <c r="H1744" i="18" s="1"/>
  <c r="I1744" i="18" s="1"/>
  <c r="F2674" i="18"/>
  <c r="H2674" i="18" s="1"/>
  <c r="I2674" i="18" s="1"/>
  <c r="F162" i="18"/>
  <c r="H162" i="18" s="1"/>
  <c r="I162" i="18" s="1"/>
  <c r="F4405" i="18"/>
  <c r="H4405" i="18" s="1"/>
  <c r="I4405" i="18" s="1"/>
  <c r="F4592" i="18"/>
  <c r="H4592" i="18" s="1"/>
  <c r="I4592" i="18" s="1"/>
  <c r="F3192" i="18"/>
  <c r="H3192" i="18" s="1"/>
  <c r="I3192" i="18" s="1"/>
  <c r="F3750" i="18"/>
  <c r="H3750" i="18" s="1"/>
  <c r="F4629" i="18"/>
  <c r="H4629" i="18" s="1"/>
  <c r="I4629" i="18" s="1"/>
  <c r="F3859" i="18"/>
  <c r="H3859" i="18" s="1"/>
  <c r="F1028" i="18"/>
  <c r="F416" i="18"/>
  <c r="H416" i="18" s="1"/>
  <c r="I416" i="18" s="1"/>
  <c r="F2371" i="18"/>
  <c r="H2371" i="18" s="1"/>
  <c r="I2371" i="18" s="1"/>
  <c r="F1316" i="18"/>
  <c r="H1316" i="18" s="1"/>
  <c r="F1040" i="18"/>
  <c r="H1040" i="18" s="1"/>
  <c r="I1040" i="18" s="1"/>
  <c r="F1743" i="18"/>
  <c r="H1743" i="18" s="1"/>
  <c r="I1743" i="18" s="1"/>
  <c r="F3206" i="18"/>
  <c r="H3206" i="18" s="1"/>
  <c r="I3206" i="18" s="1"/>
  <c r="F3878" i="18"/>
  <c r="H3878" i="18" s="1"/>
  <c r="F1285" i="18"/>
  <c r="H1285" i="18" s="1"/>
  <c r="I1285" i="18" s="1"/>
  <c r="F558" i="18"/>
  <c r="F1127" i="18"/>
  <c r="H1127" i="18" s="1"/>
  <c r="I1127" i="18" s="1"/>
  <c r="F253" i="18"/>
  <c r="H253" i="18" s="1"/>
  <c r="I253" i="18" s="1"/>
  <c r="F617" i="18"/>
  <c r="H617" i="18" s="1"/>
  <c r="F3237" i="18"/>
  <c r="H3237" i="18" s="1"/>
  <c r="I3237" i="18" s="1"/>
  <c r="F1150" i="18"/>
  <c r="H1150" i="18" s="1"/>
  <c r="I1150" i="18" s="1"/>
  <c r="F97" i="18"/>
  <c r="H97" i="18" s="1"/>
  <c r="I97" i="18" s="1"/>
  <c r="F2283" i="18"/>
  <c r="H2283" i="18" s="1"/>
  <c r="I2283" i="18" s="1"/>
  <c r="F1041" i="18"/>
  <c r="H1041" i="18" s="1"/>
  <c r="I1041" i="18" s="1"/>
  <c r="F321" i="18"/>
  <c r="H321" i="18" s="1"/>
  <c r="I321" i="18" s="1"/>
  <c r="F971" i="18"/>
  <c r="H971" i="18" s="1"/>
  <c r="I971" i="18" s="1"/>
  <c r="F1420" i="18"/>
  <c r="H1420" i="18" s="1"/>
  <c r="F2128" i="18"/>
  <c r="H2128" i="18" s="1"/>
  <c r="I2128" i="18" s="1"/>
  <c r="F1826" i="18"/>
  <c r="H1826" i="18" s="1"/>
  <c r="I1826" i="18" s="1"/>
  <c r="F3065" i="18"/>
  <c r="H3065" i="18" s="1"/>
  <c r="I3065" i="18" s="1"/>
  <c r="F3386" i="18"/>
  <c r="H3386" i="18" s="1"/>
  <c r="I3386" i="18" s="1"/>
  <c r="F3699" i="18"/>
  <c r="H3699" i="18" s="1"/>
  <c r="I3699" i="18" s="1"/>
  <c r="F4230" i="18"/>
  <c r="H4230" i="18" s="1"/>
  <c r="I4230" i="18" s="1"/>
  <c r="F3720" i="18"/>
  <c r="H3720" i="18" s="1"/>
  <c r="I3720" i="18" s="1"/>
  <c r="F4359" i="18"/>
  <c r="H4359" i="18" s="1"/>
  <c r="I4359" i="18" s="1"/>
  <c r="F4153" i="18"/>
  <c r="H4153" i="18" s="1"/>
  <c r="F980" i="18"/>
  <c r="H980" i="18" s="1"/>
  <c r="F553" i="18"/>
  <c r="H553" i="18" s="1"/>
  <c r="I553" i="18" s="1"/>
  <c r="F581" i="18"/>
  <c r="H581" i="18" s="1"/>
  <c r="F646" i="18"/>
  <c r="H646" i="18" s="1"/>
  <c r="F1403" i="18"/>
  <c r="H1403" i="18" s="1"/>
  <c r="I1403" i="18" s="1"/>
  <c r="F3625" i="18"/>
  <c r="H3625" i="18" s="1"/>
  <c r="I3625" i="18" s="1"/>
  <c r="F2458" i="18"/>
  <c r="H2458" i="18" s="1"/>
  <c r="I2458" i="18" s="1"/>
  <c r="F3463" i="18"/>
  <c r="H3463" i="18" s="1"/>
  <c r="I3463" i="18" s="1"/>
  <c r="F3787" i="18"/>
  <c r="H3787" i="18" s="1"/>
  <c r="I3787" i="18" s="1"/>
  <c r="F4057" i="18"/>
  <c r="H4057" i="18" s="1"/>
  <c r="F3040" i="18"/>
  <c r="H3040" i="18" s="1"/>
  <c r="F4396" i="18"/>
  <c r="H4396" i="18" s="1"/>
  <c r="I4396" i="18" s="1"/>
  <c r="F2069" i="18"/>
  <c r="H2069" i="18" s="1"/>
  <c r="F2071" i="18"/>
  <c r="H2071" i="18" s="1"/>
  <c r="F1889" i="18"/>
  <c r="H1889" i="18" s="1"/>
  <c r="I1889" i="18" s="1"/>
  <c r="F2950" i="18"/>
  <c r="H2950" i="18" s="1"/>
  <c r="I2950" i="18" s="1"/>
  <c r="F2884" i="18"/>
  <c r="H2884" i="18" s="1"/>
  <c r="F1379" i="18"/>
  <c r="H1379" i="18" s="1"/>
  <c r="I1379" i="18" s="1"/>
  <c r="F49" i="18"/>
  <c r="H49" i="18" s="1"/>
  <c r="I49" i="18" s="1"/>
  <c r="F3269" i="18"/>
  <c r="H3269" i="18" s="1"/>
  <c r="I3269" i="18" s="1"/>
  <c r="F2562" i="18"/>
  <c r="H2562" i="18" s="1"/>
  <c r="I2562" i="18" s="1"/>
  <c r="F983" i="18"/>
  <c r="H983" i="18" s="1"/>
  <c r="I983" i="18" s="1"/>
  <c r="F1053" i="18"/>
  <c r="H1053" i="18" s="1"/>
  <c r="I1053" i="18" s="1"/>
  <c r="F1615" i="18"/>
  <c r="H1615" i="18" s="1"/>
  <c r="I1615" i="18" s="1"/>
  <c r="F3403" i="18"/>
  <c r="H3403" i="18" s="1"/>
  <c r="F2239" i="18"/>
  <c r="H2239" i="18" s="1"/>
  <c r="F3581" i="18"/>
  <c r="H3581" i="18" s="1"/>
  <c r="F4336" i="18"/>
  <c r="H4336" i="18" s="1"/>
  <c r="I4336" i="18" s="1"/>
  <c r="F681" i="18"/>
  <c r="H681" i="18" s="1"/>
  <c r="I681" i="18" s="1"/>
  <c r="F4084" i="18"/>
  <c r="H4084" i="18" s="1"/>
  <c r="F2867" i="18"/>
  <c r="H2867" i="18" s="1"/>
  <c r="I2867" i="18" s="1"/>
  <c r="F62" i="18"/>
  <c r="H62" i="18" s="1"/>
  <c r="F266" i="18"/>
  <c r="H266" i="18" s="1"/>
  <c r="I266" i="18" s="1"/>
  <c r="F914" i="18"/>
  <c r="H914" i="18" s="1"/>
  <c r="I914" i="18" s="1"/>
  <c r="F1104" i="18"/>
  <c r="H1104" i="18" s="1"/>
  <c r="I1104" i="18" s="1"/>
  <c r="F3449" i="18"/>
  <c r="H3449" i="18" s="1"/>
  <c r="I3449" i="18" s="1"/>
  <c r="F3322" i="18"/>
  <c r="H3322" i="18" s="1"/>
  <c r="F745" i="18"/>
  <c r="H745" i="18" s="1"/>
  <c r="I745" i="18" s="1"/>
  <c r="F852" i="18"/>
  <c r="H852" i="18" s="1"/>
  <c r="I852" i="18" s="1"/>
  <c r="F3626" i="18"/>
  <c r="H3626" i="18" s="1"/>
  <c r="I3626" i="18" s="1"/>
  <c r="F2596" i="18"/>
  <c r="H2596" i="18" s="1"/>
  <c r="I2596" i="18" s="1"/>
  <c r="F4533" i="18"/>
  <c r="H4533" i="18" s="1"/>
  <c r="I4533" i="18" s="1"/>
  <c r="F3441" i="18"/>
  <c r="H3441" i="18" s="1"/>
  <c r="I3441" i="18" s="1"/>
  <c r="F4253" i="18"/>
  <c r="H4253" i="18" s="1"/>
  <c r="I4253" i="18" s="1"/>
  <c r="F1500" i="18"/>
  <c r="H1500" i="18" s="1"/>
  <c r="F3329" i="18"/>
  <c r="H3329" i="18" s="1"/>
  <c r="I3329" i="18" s="1"/>
  <c r="F4356" i="18"/>
  <c r="H4356" i="18" s="1"/>
  <c r="I4356" i="18" s="1"/>
  <c r="F3648" i="18"/>
  <c r="H3648" i="18" s="1"/>
  <c r="I3648" i="18" s="1"/>
  <c r="F1372" i="18"/>
  <c r="H1372" i="18" s="1"/>
  <c r="I1372" i="18" s="1"/>
  <c r="F4323" i="18"/>
  <c r="H4323" i="18" s="1"/>
  <c r="I4323" i="18" s="1"/>
  <c r="F59" i="18"/>
  <c r="H59" i="18" s="1"/>
  <c r="F1071" i="18"/>
  <c r="H1071" i="18" s="1"/>
  <c r="I1071" i="18" s="1"/>
  <c r="F197" i="18"/>
  <c r="H197" i="18" s="1"/>
  <c r="F758" i="18"/>
  <c r="H758" i="18" s="1"/>
  <c r="I758" i="18" s="1"/>
  <c r="F185" i="18"/>
  <c r="H185" i="18" s="1"/>
  <c r="I185" i="18" s="1"/>
  <c r="F443" i="18"/>
  <c r="H443" i="18" s="1"/>
  <c r="F3202" i="18"/>
  <c r="H3202" i="18" s="1"/>
  <c r="I3202" i="18" s="1"/>
  <c r="F1461" i="18"/>
  <c r="H1461" i="18" s="1"/>
  <c r="I1461" i="18" s="1"/>
  <c r="F1690" i="18"/>
  <c r="H1690" i="18" s="1"/>
  <c r="I1690" i="18" s="1"/>
  <c r="F2534" i="18"/>
  <c r="H2534" i="18" s="1"/>
  <c r="I2534" i="18" s="1"/>
  <c r="F3758" i="18"/>
  <c r="H3758" i="18" s="1"/>
  <c r="I3758" i="18" s="1"/>
  <c r="F3948" i="18"/>
  <c r="H3948" i="18" s="1"/>
  <c r="F2922" i="18"/>
  <c r="H2922" i="18" s="1"/>
  <c r="I2922" i="18" s="1"/>
  <c r="F3968" i="18"/>
  <c r="H3968" i="18" s="1"/>
  <c r="F175" i="18"/>
  <c r="H175" i="18" s="1"/>
  <c r="I175" i="18" s="1"/>
  <c r="F1587" i="18"/>
  <c r="H1587" i="18" s="1"/>
  <c r="I1587" i="18" s="1"/>
  <c r="F2764" i="18"/>
  <c r="H2764" i="18" s="1"/>
  <c r="I2764" i="18" s="1"/>
  <c r="F1664" i="18"/>
  <c r="H1664" i="18" s="1"/>
  <c r="I1664" i="18" s="1"/>
  <c r="F2320" i="18"/>
  <c r="H2320" i="18" s="1"/>
  <c r="I2320" i="18" s="1"/>
  <c r="F3559" i="18"/>
  <c r="H3559" i="18" s="1"/>
  <c r="I3559" i="18" s="1"/>
  <c r="F3808" i="18"/>
  <c r="H3808" i="18" s="1"/>
  <c r="F3880" i="18"/>
  <c r="H3880" i="18" s="1"/>
  <c r="F805" i="18"/>
  <c r="H805" i="18" s="1"/>
  <c r="I805" i="18" s="1"/>
  <c r="F428" i="18"/>
  <c r="H428" i="18" s="1"/>
  <c r="F2620" i="18"/>
  <c r="H2620" i="18" s="1"/>
  <c r="I2620" i="18" s="1"/>
  <c r="F3552" i="18"/>
  <c r="H3552" i="18" s="1"/>
  <c r="I3552" i="18" s="1"/>
  <c r="F2131" i="18"/>
  <c r="H2131" i="18" s="1"/>
  <c r="I2131" i="18" s="1"/>
  <c r="F2204" i="18"/>
  <c r="H2204" i="18" s="1"/>
  <c r="I2204" i="18" s="1"/>
  <c r="F2419" i="18"/>
  <c r="H2419" i="18" s="1"/>
  <c r="I2419" i="18" s="1"/>
  <c r="F188" i="18"/>
  <c r="F3440" i="18"/>
  <c r="H3440" i="18" s="1"/>
  <c r="F776" i="18"/>
  <c r="F874" i="18"/>
  <c r="H874" i="18" s="1"/>
  <c r="I874" i="18" s="1"/>
  <c r="F1575" i="18"/>
  <c r="H1575" i="18" s="1"/>
  <c r="I1575" i="18" s="1"/>
  <c r="F2150" i="18"/>
  <c r="H2150" i="18" s="1"/>
  <c r="I2150" i="18" s="1"/>
  <c r="F2165" i="18"/>
  <c r="H2165" i="18" s="1"/>
  <c r="I2165" i="18" s="1"/>
  <c r="F1538" i="18"/>
  <c r="H1538" i="18" s="1"/>
  <c r="I1538" i="18" s="1"/>
  <c r="F1275" i="18"/>
  <c r="H1275" i="18" s="1"/>
  <c r="I1275" i="18" s="1"/>
  <c r="F2013" i="18"/>
  <c r="H2013" i="18" s="1"/>
  <c r="I2013" i="18" s="1"/>
  <c r="F861" i="18"/>
  <c r="H861" i="18" s="1"/>
  <c r="I861" i="18" s="1"/>
  <c r="F2667" i="18"/>
  <c r="H2667" i="18" s="1"/>
  <c r="I2667" i="18" s="1"/>
  <c r="F1341" i="18"/>
  <c r="H1341" i="18" s="1"/>
  <c r="I1341" i="18" s="1"/>
  <c r="F2602" i="18"/>
  <c r="H2602" i="18" s="1"/>
  <c r="I2602" i="18" s="1"/>
  <c r="F2487" i="18"/>
  <c r="H2487" i="18" s="1"/>
  <c r="I2487" i="18" s="1"/>
  <c r="F2580" i="18"/>
  <c r="H2580" i="18" s="1"/>
  <c r="I2580" i="18" s="1"/>
  <c r="F2791" i="18"/>
  <c r="H2791" i="18" s="1"/>
  <c r="I2791" i="18" s="1"/>
  <c r="F3350" i="18"/>
  <c r="H3350" i="18" s="1"/>
  <c r="I3350" i="18" s="1"/>
  <c r="F3839" i="18"/>
  <c r="H3839" i="18" s="1"/>
  <c r="I3839" i="18" s="1"/>
  <c r="F3467" i="18"/>
  <c r="H3467" i="18" s="1"/>
  <c r="I3467" i="18" s="1"/>
  <c r="F4111" i="18"/>
  <c r="H4111" i="18" s="1"/>
  <c r="I4111" i="18" s="1"/>
  <c r="F4492" i="18"/>
  <c r="H4492" i="18" s="1"/>
  <c r="I4492" i="18" s="1"/>
  <c r="F2281" i="18"/>
  <c r="H2281" i="18" s="1"/>
  <c r="I2281" i="18" s="1"/>
  <c r="F4031" i="18"/>
  <c r="H4031" i="18" s="1"/>
  <c r="F2699" i="18"/>
  <c r="H2699" i="18" s="1"/>
  <c r="I2699" i="18" s="1"/>
  <c r="F4229" i="18"/>
  <c r="H4229" i="18" s="1"/>
  <c r="I4229" i="18" s="1"/>
  <c r="F2830" i="18"/>
  <c r="H2830" i="18" s="1"/>
  <c r="I2830" i="18" s="1"/>
  <c r="F3414" i="18"/>
  <c r="H3414" i="18" s="1"/>
  <c r="I3414" i="18" s="1"/>
  <c r="F2603" i="18"/>
  <c r="H2603" i="18" s="1"/>
  <c r="I2603" i="18" s="1"/>
  <c r="F785" i="18"/>
  <c r="H785" i="18" s="1"/>
  <c r="I785" i="18" s="1"/>
  <c r="F650" i="18"/>
  <c r="H650" i="18" s="1"/>
  <c r="F1958" i="18"/>
  <c r="H1958" i="18" s="1"/>
  <c r="I1958" i="18" s="1"/>
  <c r="F3848" i="18"/>
  <c r="H3848" i="18" s="1"/>
  <c r="F2151" i="18"/>
  <c r="H2151" i="18" s="1"/>
  <c r="I2151" i="18" s="1"/>
  <c r="F1904" i="18"/>
  <c r="F2043" i="18"/>
  <c r="H2043" i="18" s="1"/>
  <c r="F1108" i="18"/>
  <c r="H1108" i="18" s="1"/>
  <c r="I1108" i="18" s="1"/>
  <c r="F3701" i="18"/>
  <c r="H3701" i="18" s="1"/>
  <c r="I3701" i="18" s="1"/>
  <c r="K697" i="18"/>
  <c r="L697" i="18" s="1"/>
  <c r="N697" i="18"/>
  <c r="O697" i="18" s="1"/>
  <c r="K24" i="18"/>
  <c r="L24" i="18" s="1"/>
  <c r="N24" i="18"/>
  <c r="O24" i="18" s="1"/>
  <c r="K612" i="18"/>
  <c r="N612" i="18"/>
  <c r="K247" i="18"/>
  <c r="L247" i="18" s="1"/>
  <c r="N247" i="18"/>
  <c r="O247" i="18" s="1"/>
  <c r="K2649" i="18"/>
  <c r="L2649" i="18" s="1"/>
  <c r="N2649" i="18"/>
  <c r="O2649" i="18" s="1"/>
  <c r="N4477" i="18"/>
  <c r="O4477" i="18" s="1"/>
  <c r="K4477" i="18"/>
  <c r="L4477" i="18" s="1"/>
  <c r="K1158" i="18"/>
  <c r="L1158" i="18" s="1"/>
  <c r="N1158" i="18"/>
  <c r="O1158" i="18" s="1"/>
  <c r="K292" i="18"/>
  <c r="N292" i="18"/>
  <c r="O292" i="18" s="1"/>
  <c r="K2206" i="18"/>
  <c r="N2206" i="18"/>
  <c r="O2206" i="18" s="1"/>
  <c r="N4366" i="18"/>
  <c r="O4366" i="18" s="1"/>
  <c r="K4366" i="18"/>
  <c r="L4366" i="18" s="1"/>
  <c r="N2414" i="18"/>
  <c r="O2414" i="18" s="1"/>
  <c r="K2414" i="18"/>
  <c r="L2414" i="18" s="1"/>
  <c r="N2149" i="18"/>
  <c r="O2149" i="18" s="1"/>
  <c r="K2149" i="18"/>
  <c r="L2149" i="18" s="1"/>
  <c r="N1012" i="18"/>
  <c r="O1012" i="18" s="1"/>
  <c r="K1012" i="18"/>
  <c r="L1012" i="18" s="1"/>
  <c r="K2621" i="18"/>
  <c r="L2621" i="18" s="1"/>
  <c r="N2621" i="18"/>
  <c r="O2621" i="18" s="1"/>
  <c r="N947" i="18"/>
  <c r="O947" i="18" s="1"/>
  <c r="K947" i="18"/>
  <c r="L947" i="18" s="1"/>
  <c r="N782" i="18"/>
  <c r="O782" i="18" s="1"/>
  <c r="K782" i="18"/>
  <c r="L782" i="18" s="1"/>
  <c r="K1686" i="18"/>
  <c r="L1686" i="18" s="1"/>
  <c r="N1686" i="18"/>
  <c r="O1686" i="18" s="1"/>
  <c r="K4003" i="18"/>
  <c r="N4003" i="18"/>
  <c r="K1633" i="18"/>
  <c r="L1633" i="18" s="1"/>
  <c r="N1633" i="18"/>
  <c r="O1633" i="18" s="1"/>
  <c r="N2211" i="18"/>
  <c r="O2211" i="18" s="1"/>
  <c r="K2211" i="18"/>
  <c r="L2211" i="18" s="1"/>
  <c r="K925" i="18"/>
  <c r="L925" i="18" s="1"/>
  <c r="N925" i="18"/>
  <c r="O925" i="18" s="1"/>
  <c r="K3691" i="18"/>
  <c r="L3691" i="18" s="1"/>
  <c r="N3691" i="18"/>
  <c r="O3691" i="18" s="1"/>
  <c r="K1736" i="18"/>
  <c r="L1736" i="18" s="1"/>
  <c r="N1736" i="18"/>
  <c r="O1736" i="18" s="1"/>
  <c r="N593" i="18"/>
  <c r="K593" i="18"/>
  <c r="K707" i="18"/>
  <c r="L707" i="18" s="1"/>
  <c r="N707" i="18"/>
  <c r="O707" i="18" s="1"/>
  <c r="N2998" i="18"/>
  <c r="O2998" i="18" s="1"/>
  <c r="K2998" i="18"/>
  <c r="L2998" i="18" s="1"/>
  <c r="N51" i="18"/>
  <c r="O51" i="18" s="1"/>
  <c r="K51" i="18"/>
  <c r="L51" i="18" s="1"/>
  <c r="N1279" i="18"/>
  <c r="O1279" i="18" s="1"/>
  <c r="K1279" i="18"/>
  <c r="L1279" i="18" s="1"/>
  <c r="K1088" i="18"/>
  <c r="L1088" i="18" s="1"/>
  <c r="N1088" i="18"/>
  <c r="O1088" i="18" s="1"/>
  <c r="K1426" i="18"/>
  <c r="N1426" i="18"/>
  <c r="O1426" i="18" s="1"/>
  <c r="K1442" i="18"/>
  <c r="L1442" i="18" s="1"/>
  <c r="N1442" i="18"/>
  <c r="O1442" i="18" s="1"/>
  <c r="N1903" i="18"/>
  <c r="O1903" i="18" s="1"/>
  <c r="K1903" i="18"/>
  <c r="L1903" i="18" s="1"/>
  <c r="N3544" i="18"/>
  <c r="O3544" i="18" s="1"/>
  <c r="K3544" i="18"/>
  <c r="L3544" i="18" s="1"/>
  <c r="N3708" i="18"/>
  <c r="O3708" i="18" s="1"/>
  <c r="K3708" i="18"/>
  <c r="L3708" i="18" s="1"/>
  <c r="N3854" i="18"/>
  <c r="K3854" i="18"/>
  <c r="K4169" i="18"/>
  <c r="N4169" i="18"/>
  <c r="K4563" i="18"/>
  <c r="L4563" i="18" s="1"/>
  <c r="N4563" i="18"/>
  <c r="O4563" i="18" s="1"/>
  <c r="K1923" i="18"/>
  <c r="L1923" i="18" s="1"/>
  <c r="N1923" i="18"/>
  <c r="O1923" i="18" s="1"/>
  <c r="N2121" i="18"/>
  <c r="O2121" i="18" s="1"/>
  <c r="K2121" i="18"/>
  <c r="L2121" i="18" s="1"/>
  <c r="N846" i="18"/>
  <c r="O846" i="18" s="1"/>
  <c r="K846" i="18"/>
  <c r="L846" i="18" s="1"/>
  <c r="N3250" i="18"/>
  <c r="O3250" i="18" s="1"/>
  <c r="K3250" i="18"/>
  <c r="L3250" i="18" s="1"/>
  <c r="N2482" i="18"/>
  <c r="O2482" i="18" s="1"/>
  <c r="K2482" i="18"/>
  <c r="L2482" i="18" s="1"/>
  <c r="N1343" i="18"/>
  <c r="O1343" i="18" s="1"/>
  <c r="K1343" i="18"/>
  <c r="L1343" i="18" s="1"/>
  <c r="K3749" i="18"/>
  <c r="N3749" i="18"/>
  <c r="O3749" i="18" s="1"/>
  <c r="K4537" i="18"/>
  <c r="L4537" i="18" s="1"/>
  <c r="N4537" i="18"/>
  <c r="O4537" i="18" s="1"/>
  <c r="K4317" i="18"/>
  <c r="L4317" i="18" s="1"/>
  <c r="N4317" i="18"/>
  <c r="O4317" i="18" s="1"/>
  <c r="N4234" i="18"/>
  <c r="O4234" i="18" s="1"/>
  <c r="K4234" i="18"/>
  <c r="L4234" i="18" s="1"/>
  <c r="N1763" i="18"/>
  <c r="O1763" i="18" s="1"/>
  <c r="K1763" i="18"/>
  <c r="L1763" i="18" s="1"/>
  <c r="N979" i="18"/>
  <c r="O979" i="18" s="1"/>
  <c r="K979" i="18"/>
  <c r="L979" i="18" s="1"/>
  <c r="N2017" i="18"/>
  <c r="O2017" i="18" s="1"/>
  <c r="K2017" i="18"/>
  <c r="K2118" i="18"/>
  <c r="L2118" i="18" s="1"/>
  <c r="N2118" i="18"/>
  <c r="O2118" i="18" s="1"/>
  <c r="K2744" i="18"/>
  <c r="L2744" i="18" s="1"/>
  <c r="N2744" i="18"/>
  <c r="O2744" i="18" s="1"/>
  <c r="K3333" i="18"/>
  <c r="L3333" i="18" s="1"/>
  <c r="N3333" i="18"/>
  <c r="O3333" i="18" s="1"/>
  <c r="K3397" i="18"/>
  <c r="L3397" i="18" s="1"/>
  <c r="N3397" i="18"/>
  <c r="O3397" i="18" s="1"/>
  <c r="K2194" i="18"/>
  <c r="L2194" i="18" s="1"/>
  <c r="N2194" i="18"/>
  <c r="O2194" i="18" s="1"/>
  <c r="N1009" i="18"/>
  <c r="O1009" i="18" s="1"/>
  <c r="K1009" i="18"/>
  <c r="L1009" i="18" s="1"/>
  <c r="K935" i="18"/>
  <c r="L935" i="18" s="1"/>
  <c r="N935" i="18"/>
  <c r="O935" i="18" s="1"/>
  <c r="K2859" i="18"/>
  <c r="L2859" i="18" s="1"/>
  <c r="N2859" i="18"/>
  <c r="O2859" i="18" s="1"/>
  <c r="N3804" i="18"/>
  <c r="O3804" i="18" s="1"/>
  <c r="K3804" i="18"/>
  <c r="N4142" i="18"/>
  <c r="K4142" i="18"/>
  <c r="F2339" i="18"/>
  <c r="H2339" i="18" s="1"/>
  <c r="I2339" i="18" s="1"/>
  <c r="F3371" i="18"/>
  <c r="H3371" i="18" s="1"/>
  <c r="I3371" i="18" s="1"/>
  <c r="F2839" i="18"/>
  <c r="H2839" i="18" s="1"/>
  <c r="I2839" i="18" s="1"/>
  <c r="F3980" i="18"/>
  <c r="H3980" i="18" s="1"/>
  <c r="F4045" i="18"/>
  <c r="H4045" i="18" s="1"/>
  <c r="F4474" i="18"/>
  <c r="H4474" i="18" s="1"/>
  <c r="I4474" i="18" s="1"/>
  <c r="F4119" i="18"/>
  <c r="H4119" i="18" s="1"/>
  <c r="I4119" i="18" s="1"/>
  <c r="F391" i="18"/>
  <c r="H391" i="18" s="1"/>
  <c r="I391" i="18" s="1"/>
  <c r="F4417" i="18"/>
  <c r="H4417" i="18" s="1"/>
  <c r="I4417" i="18" s="1"/>
  <c r="F3865" i="18"/>
  <c r="H3865" i="18" s="1"/>
  <c r="F3134" i="18"/>
  <c r="H3134" i="18" s="1"/>
  <c r="I3134" i="18" s="1"/>
  <c r="F155" i="18"/>
  <c r="H155" i="18" s="1"/>
  <c r="I155" i="18" s="1"/>
  <c r="F4156" i="18"/>
  <c r="H4156" i="18" s="1"/>
  <c r="F543" i="18"/>
  <c r="H543" i="18" s="1"/>
  <c r="I543" i="18" s="1"/>
  <c r="F1726" i="18"/>
  <c r="H1726" i="18" s="1"/>
  <c r="I1726" i="18" s="1"/>
  <c r="F1044" i="18"/>
  <c r="H1044" i="18" s="1"/>
  <c r="I1044" i="18" s="1"/>
  <c r="F931" i="18"/>
  <c r="H931" i="18" s="1"/>
  <c r="I931" i="18" s="1"/>
  <c r="F1873" i="18"/>
  <c r="H1873" i="18" s="1"/>
  <c r="I1873" i="18" s="1"/>
  <c r="F1064" i="18"/>
  <c r="H1064" i="18" s="1"/>
  <c r="I1064" i="18" s="1"/>
  <c r="F1792" i="18"/>
  <c r="H1792" i="18" s="1"/>
  <c r="I1792" i="18" s="1"/>
  <c r="F1828" i="18"/>
  <c r="H1828" i="18" s="1"/>
  <c r="I1828" i="18" s="1"/>
  <c r="F2553" i="18"/>
  <c r="H2553" i="18" s="1"/>
  <c r="I2553" i="18" s="1"/>
  <c r="F3464" i="18"/>
  <c r="H3464" i="18" s="1"/>
  <c r="I3464" i="18" s="1"/>
  <c r="F3666" i="18"/>
  <c r="H3666" i="18" s="1"/>
  <c r="I3666" i="18" s="1"/>
  <c r="F3185" i="18"/>
  <c r="H3185" i="18" s="1"/>
  <c r="I3185" i="18" s="1"/>
  <c r="F3778" i="18"/>
  <c r="H3778" i="18" s="1"/>
  <c r="F547" i="18"/>
  <c r="H547" i="18" s="1"/>
  <c r="I547" i="18" s="1"/>
  <c r="F756" i="18"/>
  <c r="H756" i="18" s="1"/>
  <c r="I756" i="18" s="1"/>
  <c r="F1543" i="18"/>
  <c r="H1543" i="18" s="1"/>
  <c r="I1543" i="18" s="1"/>
  <c r="F277" i="18"/>
  <c r="H277" i="18" s="1"/>
  <c r="I277" i="18" s="1"/>
  <c r="F3366" i="18"/>
  <c r="H3366" i="18" s="1"/>
  <c r="I3366" i="18" s="1"/>
  <c r="F1460" i="18"/>
  <c r="H1460" i="18" s="1"/>
  <c r="I1460" i="18" s="1"/>
  <c r="F4465" i="18"/>
  <c r="H4465" i="18" s="1"/>
  <c r="F25" i="18"/>
  <c r="H25" i="18" s="1"/>
  <c r="I25" i="18" s="1"/>
  <c r="F1570" i="18"/>
  <c r="H1570" i="18" s="1"/>
  <c r="I1570" i="18" s="1"/>
  <c r="F423" i="18"/>
  <c r="H423" i="18" s="1"/>
  <c r="I423" i="18" s="1"/>
  <c r="F1007" i="18"/>
  <c r="H1007" i="18" s="1"/>
  <c r="I1007" i="18" s="1"/>
  <c r="F3743" i="18"/>
  <c r="H3743" i="18" s="1"/>
  <c r="F3295" i="18"/>
  <c r="H3295" i="18" s="1"/>
  <c r="I3295" i="18" s="1"/>
  <c r="F3835" i="18"/>
  <c r="H3835" i="18" s="1"/>
  <c r="F4341" i="18"/>
  <c r="H4341" i="18" s="1"/>
  <c r="I4341" i="18" s="1"/>
  <c r="F2184" i="18"/>
  <c r="H2184" i="18" s="1"/>
  <c r="I2184" i="18" s="1"/>
  <c r="F4372" i="18"/>
  <c r="H4372" i="18" s="1"/>
  <c r="I4372" i="18" s="1"/>
  <c r="F3592" i="18"/>
  <c r="H3592" i="18" s="1"/>
  <c r="F2973" i="18"/>
  <c r="H2973" i="18" s="1"/>
  <c r="I2973" i="18" s="1"/>
  <c r="F4200" i="18"/>
  <c r="H4200" i="18" s="1"/>
  <c r="F1812" i="18"/>
  <c r="H1812" i="18" s="1"/>
  <c r="F2202" i="18"/>
  <c r="H2202" i="18" s="1"/>
  <c r="I2202" i="18" s="1"/>
  <c r="F158" i="18"/>
  <c r="H158" i="18" s="1"/>
  <c r="I158" i="18" s="1"/>
  <c r="F1996" i="18"/>
  <c r="H1996" i="18" s="1"/>
  <c r="I1996" i="18" s="1"/>
  <c r="F2784" i="18"/>
  <c r="H2784" i="18" s="1"/>
  <c r="I2784" i="18" s="1"/>
  <c r="F2178" i="18"/>
  <c r="H2178" i="18" s="1"/>
  <c r="I2178" i="18" s="1"/>
  <c r="F1729" i="18"/>
  <c r="H1729" i="18" s="1"/>
  <c r="I1729" i="18" s="1"/>
  <c r="F2818" i="18"/>
  <c r="H2818" i="18" s="1"/>
  <c r="F2502" i="18"/>
  <c r="H2502" i="18" s="1"/>
  <c r="I2502" i="18" s="1"/>
  <c r="F2755" i="18"/>
  <c r="H2755" i="18" s="1"/>
  <c r="I2755" i="18" s="1"/>
  <c r="F2768" i="18"/>
  <c r="F3879" i="18"/>
  <c r="H3879" i="18" s="1"/>
  <c r="F4076" i="18"/>
  <c r="H4076" i="18" s="1"/>
  <c r="F1839" i="18"/>
  <c r="H1839" i="18" s="1"/>
  <c r="I1839" i="18" s="1"/>
  <c r="F4192" i="18"/>
  <c r="H4192" i="18" s="1"/>
  <c r="I4192" i="18" s="1"/>
  <c r="F2712" i="18"/>
  <c r="H2712" i="18" s="1"/>
  <c r="I2712" i="18" s="1"/>
  <c r="F3161" i="18"/>
  <c r="H3161" i="18" s="1"/>
  <c r="I3161" i="18" s="1"/>
  <c r="F4466" i="18"/>
  <c r="H4466" i="18" s="1"/>
  <c r="I4466" i="18" s="1"/>
  <c r="F1245" i="18"/>
  <c r="H1245" i="18" s="1"/>
  <c r="I1245" i="18" s="1"/>
  <c r="F3243" i="18"/>
  <c r="H3243" i="18" s="1"/>
  <c r="I3243" i="18" s="1"/>
  <c r="F3024" i="18"/>
  <c r="H3024" i="18" s="1"/>
  <c r="I3024" i="18" s="1"/>
  <c r="F3077" i="18"/>
  <c r="H3077" i="18" s="1"/>
  <c r="I3077" i="18" s="1"/>
  <c r="F164" i="18"/>
  <c r="H164" i="18" s="1"/>
  <c r="I164" i="18" s="1"/>
  <c r="F200" i="18"/>
  <c r="H200" i="18" s="1"/>
  <c r="F272" i="18"/>
  <c r="H272" i="18" s="1"/>
  <c r="I272" i="18" s="1"/>
  <c r="F2137" i="18"/>
  <c r="H2137" i="18" s="1"/>
  <c r="I2137" i="18" s="1"/>
  <c r="F3216" i="18"/>
  <c r="H3216" i="18" s="1"/>
  <c r="I3216" i="18" s="1"/>
  <c r="F3476" i="18"/>
  <c r="H3476" i="18" s="1"/>
  <c r="I3476" i="18" s="1"/>
  <c r="F4540" i="18"/>
  <c r="H4540" i="18" s="1"/>
  <c r="I4540" i="18" s="1"/>
  <c r="F1887" i="18"/>
  <c r="H1887" i="18" s="1"/>
  <c r="I1887" i="18" s="1"/>
  <c r="F4129" i="18"/>
  <c r="H4129" i="18" s="1"/>
  <c r="F1442" i="18"/>
  <c r="H1442" i="18" s="1"/>
  <c r="I1442" i="18" s="1"/>
  <c r="F3438" i="18"/>
  <c r="H3438" i="18" s="1"/>
  <c r="I3438" i="18" s="1"/>
  <c r="F3137" i="18"/>
  <c r="H3137" i="18" s="1"/>
  <c r="I3137" i="18" s="1"/>
  <c r="F802" i="18"/>
  <c r="H802" i="18" s="1"/>
  <c r="I802" i="18" s="1"/>
  <c r="F1930" i="18"/>
  <c r="H1930" i="18" s="1"/>
  <c r="I1930" i="18" s="1"/>
  <c r="F584" i="18"/>
  <c r="H584" i="18" s="1"/>
  <c r="F1258" i="18"/>
  <c r="H1258" i="18" s="1"/>
  <c r="I1258" i="18" s="1"/>
  <c r="F786" i="18"/>
  <c r="H786" i="18" s="1"/>
  <c r="I786" i="18" s="1"/>
  <c r="F683" i="18"/>
  <c r="H683" i="18" s="1"/>
  <c r="I683" i="18" s="1"/>
  <c r="F1206" i="18"/>
  <c r="H1206" i="18" s="1"/>
  <c r="I1206" i="18" s="1"/>
  <c r="F1400" i="18"/>
  <c r="H1400" i="18" s="1"/>
  <c r="I1400" i="18" s="1"/>
  <c r="F1089" i="18"/>
  <c r="H1089" i="18" s="1"/>
  <c r="I1089" i="18" s="1"/>
  <c r="F625" i="18"/>
  <c r="H625" i="18" s="1"/>
  <c r="F1649" i="18"/>
  <c r="H1649" i="18" s="1"/>
  <c r="I1649" i="18" s="1"/>
  <c r="F2120" i="18"/>
  <c r="H2120" i="18" s="1"/>
  <c r="I2120" i="18" s="1"/>
  <c r="F1849" i="18"/>
  <c r="H1849" i="18" s="1"/>
  <c r="I1849" i="18" s="1"/>
  <c r="F2505" i="18"/>
  <c r="H2505" i="18" s="1"/>
  <c r="I2505" i="18" s="1"/>
  <c r="F2465" i="18"/>
  <c r="H2465" i="18" s="1"/>
  <c r="I2465" i="18" s="1"/>
  <c r="F3589" i="18"/>
  <c r="H3589" i="18" s="1"/>
  <c r="I3589" i="18" s="1"/>
  <c r="F3021" i="18"/>
  <c r="H3021" i="18" s="1"/>
  <c r="I3021" i="18" s="1"/>
  <c r="F3893" i="18"/>
  <c r="H3893" i="18" s="1"/>
  <c r="I3893" i="18" s="1"/>
  <c r="F3901" i="18"/>
  <c r="H3901" i="18" s="1"/>
  <c r="F4257" i="18"/>
  <c r="H4257" i="18" s="1"/>
  <c r="I4257" i="18" s="1"/>
  <c r="F4526" i="18"/>
  <c r="H4526" i="18" s="1"/>
  <c r="I4526" i="18" s="1"/>
  <c r="F4632" i="18"/>
  <c r="H4632" i="18" s="1"/>
  <c r="I4632" i="18" s="1"/>
  <c r="F1692" i="18"/>
  <c r="H1692" i="18" s="1"/>
  <c r="I1692" i="18" s="1"/>
  <c r="F652" i="18"/>
  <c r="H652" i="18" s="1"/>
  <c r="I652" i="18" s="1"/>
  <c r="F3369" i="18"/>
  <c r="H3369" i="18" s="1"/>
  <c r="I3369" i="18" s="1"/>
  <c r="F68" i="18"/>
  <c r="H68" i="18" s="1"/>
  <c r="I68" i="18" s="1"/>
  <c r="F1572" i="18"/>
  <c r="H1572" i="18" s="1"/>
  <c r="I1572" i="18" s="1"/>
  <c r="F954" i="18"/>
  <c r="H954" i="18" s="1"/>
  <c r="I954" i="18" s="1"/>
  <c r="F2676" i="18"/>
  <c r="H2676" i="18" s="1"/>
  <c r="I2676" i="18" s="1"/>
  <c r="F3844" i="18"/>
  <c r="H3844" i="18" s="1"/>
  <c r="F3294" i="18"/>
  <c r="H3294" i="18" s="1"/>
  <c r="I3294" i="18" s="1"/>
  <c r="F1679" i="18"/>
  <c r="H1679" i="18" s="1"/>
  <c r="I1679" i="18" s="1"/>
  <c r="F1667" i="18"/>
  <c r="H1667" i="18" s="1"/>
  <c r="I1667" i="18" s="1"/>
  <c r="F1660" i="18"/>
  <c r="H1660" i="18" s="1"/>
  <c r="F1115" i="18"/>
  <c r="H1115" i="18" s="1"/>
  <c r="I1115" i="18" s="1"/>
  <c r="F1301" i="18"/>
  <c r="H1301" i="18" s="1"/>
  <c r="F2745" i="18"/>
  <c r="H2745" i="18" s="1"/>
  <c r="I2745" i="18" s="1"/>
  <c r="F1878" i="18"/>
  <c r="H1878" i="18" s="1"/>
  <c r="I1878" i="18" s="1"/>
  <c r="F2644" i="18"/>
  <c r="H2644" i="18" s="1"/>
  <c r="I2644" i="18" s="1"/>
  <c r="F2840" i="18"/>
  <c r="F3098" i="18"/>
  <c r="H3098" i="18" s="1"/>
  <c r="I3098" i="18" s="1"/>
  <c r="F3892" i="18"/>
  <c r="H3892" i="18" s="1"/>
  <c r="I3892" i="18" s="1"/>
  <c r="F4388" i="18"/>
  <c r="H4388" i="18" s="1"/>
  <c r="I4388" i="18" s="1"/>
  <c r="F4350" i="18"/>
  <c r="H4350" i="18" s="1"/>
  <c r="I4350" i="18" s="1"/>
  <c r="F4312" i="18"/>
  <c r="H4312" i="18" s="1"/>
  <c r="I4312" i="18" s="1"/>
  <c r="F4554" i="18"/>
  <c r="H4554" i="18" s="1"/>
  <c r="I4554" i="18" s="1"/>
  <c r="F2488" i="18"/>
  <c r="H2488" i="18" s="1"/>
  <c r="I2488" i="18" s="1"/>
  <c r="F2218" i="18"/>
  <c r="H2218" i="18" s="1"/>
  <c r="I2218" i="18" s="1"/>
  <c r="F15" i="18"/>
  <c r="H15" i="18" s="1"/>
  <c r="I15" i="18" s="1"/>
  <c r="F2353" i="18"/>
  <c r="H2353" i="18" s="1"/>
  <c r="I2353" i="18" s="1"/>
  <c r="F1374" i="18"/>
  <c r="H1374" i="18" s="1"/>
  <c r="I1374" i="18" s="1"/>
  <c r="F1095" i="18"/>
  <c r="H1095" i="18" s="1"/>
  <c r="I1095" i="18" s="1"/>
  <c r="F3376" i="18"/>
  <c r="H3376" i="18" s="1"/>
  <c r="I3376" i="18" s="1"/>
  <c r="F412" i="18"/>
  <c r="H412" i="18" s="1"/>
  <c r="I412" i="18" s="1"/>
  <c r="F3412" i="18"/>
  <c r="H3412" i="18" s="1"/>
  <c r="I3412" i="18" s="1"/>
  <c r="F961" i="18"/>
  <c r="H961" i="18" s="1"/>
  <c r="I961" i="18" s="1"/>
  <c r="F240" i="18"/>
  <c r="H240" i="18" s="1"/>
  <c r="F2519" i="18"/>
  <c r="H2519" i="18" s="1"/>
  <c r="I2519" i="18" s="1"/>
  <c r="F1359" i="18"/>
  <c r="H1359" i="18" s="1"/>
  <c r="F3177" i="18"/>
  <c r="H3177" i="18" s="1"/>
  <c r="I3177" i="18" s="1"/>
  <c r="F2957" i="18"/>
  <c r="H2957" i="18" s="1"/>
  <c r="I2957" i="18" s="1"/>
  <c r="F4298" i="18"/>
  <c r="H4298" i="18" s="1"/>
  <c r="I4298" i="18" s="1"/>
  <c r="F2378" i="18"/>
  <c r="H2378" i="18" s="1"/>
  <c r="I2378" i="18" s="1"/>
  <c r="F4383" i="18"/>
  <c r="H4383" i="18" s="1"/>
  <c r="I4383" i="18" s="1"/>
  <c r="F394" i="18"/>
  <c r="H394" i="18" s="1"/>
  <c r="I394" i="18" s="1"/>
  <c r="F529" i="18"/>
  <c r="H529" i="18" s="1"/>
  <c r="I529" i="18" s="1"/>
  <c r="F317" i="18"/>
  <c r="H317" i="18" s="1"/>
  <c r="I317" i="18" s="1"/>
  <c r="F341" i="18"/>
  <c r="H341" i="18" s="1"/>
  <c r="I341" i="18" s="1"/>
  <c r="F575" i="18"/>
  <c r="H575" i="18" s="1"/>
  <c r="F3094" i="18"/>
  <c r="H3094" i="18" s="1"/>
  <c r="I3094" i="18" s="1"/>
  <c r="F3614" i="18"/>
  <c r="H3614" i="18" s="1"/>
  <c r="I3614" i="18" s="1"/>
  <c r="F2314" i="18"/>
  <c r="H2314" i="18" s="1"/>
  <c r="I2314" i="18" s="1"/>
  <c r="F127" i="18"/>
  <c r="H127" i="18" s="1"/>
  <c r="I127" i="18" s="1"/>
  <c r="F4335" i="18"/>
  <c r="H4335" i="18" s="1"/>
  <c r="I4335" i="18" s="1"/>
  <c r="F1237" i="18"/>
  <c r="H1237" i="18" s="1"/>
  <c r="I1237" i="18" s="1"/>
  <c r="F1020" i="18"/>
  <c r="H1020" i="18" s="1"/>
  <c r="F2938" i="18"/>
  <c r="H2938" i="18" s="1"/>
  <c r="I2938" i="18" s="1"/>
  <c r="F1723" i="18"/>
  <c r="H1723" i="18" s="1"/>
  <c r="I1723" i="18" s="1"/>
  <c r="F3512" i="18"/>
  <c r="H3512" i="18" s="1"/>
  <c r="F3116" i="18"/>
  <c r="H3116" i="18" s="1"/>
  <c r="K18" i="18"/>
  <c r="L18" i="18" s="1"/>
  <c r="N18" i="18"/>
  <c r="O18" i="18" s="1"/>
  <c r="K363" i="18"/>
  <c r="N363" i="18"/>
  <c r="O363" i="18" s="1"/>
  <c r="K2235" i="18"/>
  <c r="N2235" i="18"/>
  <c r="N3396" i="18"/>
  <c r="O3396" i="18" s="1"/>
  <c r="K3396" i="18"/>
  <c r="L3396" i="18" s="1"/>
  <c r="N4418" i="18"/>
  <c r="O4418" i="18" s="1"/>
  <c r="K4418" i="18"/>
  <c r="L4418" i="18" s="1"/>
  <c r="K970" i="18"/>
  <c r="L970" i="18" s="1"/>
  <c r="N970" i="18"/>
  <c r="O970" i="18" s="1"/>
  <c r="K1025" i="18"/>
  <c r="L1025" i="18" s="1"/>
  <c r="N1025" i="18"/>
  <c r="O1025" i="18" s="1"/>
  <c r="K2359" i="18"/>
  <c r="L2359" i="18" s="1"/>
  <c r="N2359" i="18"/>
  <c r="O2359" i="18" s="1"/>
  <c r="N4304" i="18"/>
  <c r="O4304" i="18" s="1"/>
  <c r="K4304" i="18"/>
  <c r="L4304" i="18" s="1"/>
  <c r="N4405" i="18"/>
  <c r="O4405" i="18" s="1"/>
  <c r="K4405" i="18"/>
  <c r="L4405" i="18" s="1"/>
  <c r="N549" i="18"/>
  <c r="O549" i="18" s="1"/>
  <c r="K549" i="18"/>
  <c r="L549" i="18" s="1"/>
  <c r="N1864" i="18"/>
  <c r="O1864" i="18" s="1"/>
  <c r="K1864" i="18"/>
  <c r="L1864" i="18" s="1"/>
  <c r="N2717" i="18"/>
  <c r="O2717" i="18" s="1"/>
  <c r="K2717" i="18"/>
  <c r="L2717" i="18" s="1"/>
  <c r="K2668" i="18"/>
  <c r="L2668" i="18" s="1"/>
  <c r="N2668" i="18"/>
  <c r="O2668" i="18" s="1"/>
  <c r="K2837" i="18"/>
  <c r="L2837" i="18" s="1"/>
  <c r="N2837" i="18"/>
  <c r="O2837" i="18" s="1"/>
  <c r="K1515" i="18"/>
  <c r="L1515" i="18" s="1"/>
  <c r="N1515" i="18"/>
  <c r="O1515" i="18" s="1"/>
  <c r="N2328" i="18"/>
  <c r="O2328" i="18" s="1"/>
  <c r="K2328" i="18"/>
  <c r="L2328" i="18" s="1"/>
  <c r="N2654" i="18"/>
  <c r="O2654" i="18" s="1"/>
  <c r="K2654" i="18"/>
  <c r="L2654" i="18" s="1"/>
  <c r="K3955" i="18"/>
  <c r="N3955" i="18"/>
  <c r="K1251" i="18"/>
  <c r="L1251" i="18" s="1"/>
  <c r="N1251" i="18"/>
  <c r="O1251" i="18" s="1"/>
  <c r="N3433" i="18"/>
  <c r="O3433" i="18" s="1"/>
  <c r="K3433" i="18"/>
  <c r="L3433" i="18" s="1"/>
  <c r="N3814" i="18"/>
  <c r="O3814" i="18" s="1"/>
  <c r="K3814" i="18"/>
  <c r="N3573" i="18"/>
  <c r="O3573" i="18" s="1"/>
  <c r="K3573" i="18"/>
  <c r="N2101" i="18"/>
  <c r="O2101" i="18" s="1"/>
  <c r="K2101" i="18"/>
  <c r="L2101" i="18" s="1"/>
  <c r="N3600" i="18"/>
  <c r="O3600" i="18" s="1"/>
  <c r="K3600" i="18"/>
  <c r="L3600" i="18" s="1"/>
  <c r="K368" i="18"/>
  <c r="L368" i="18" s="1"/>
  <c r="N368" i="18"/>
  <c r="O368" i="18" s="1"/>
  <c r="N2595" i="18"/>
  <c r="O2595" i="18" s="1"/>
  <c r="K2595" i="18"/>
  <c r="L2595" i="18" s="1"/>
  <c r="N2871" i="18"/>
  <c r="O2871" i="18" s="1"/>
  <c r="K2871" i="18"/>
  <c r="L2871" i="18" s="1"/>
  <c r="N207" i="18"/>
  <c r="O207" i="18" s="1"/>
  <c r="K207" i="18"/>
  <c r="K2294" i="18"/>
  <c r="L2294" i="18" s="1"/>
  <c r="N2294" i="18"/>
  <c r="O2294" i="18" s="1"/>
  <c r="N1538" i="18"/>
  <c r="O1538" i="18" s="1"/>
  <c r="K1538" i="18"/>
  <c r="L1538" i="18" s="1"/>
  <c r="K857" i="18"/>
  <c r="L857" i="18" s="1"/>
  <c r="N857" i="18"/>
  <c r="O857" i="18" s="1"/>
  <c r="N2041" i="18"/>
  <c r="O2041" i="18" s="1"/>
  <c r="K2041" i="18"/>
  <c r="K250" i="18"/>
  <c r="L250" i="18" s="1"/>
  <c r="N250" i="18"/>
  <c r="O250" i="18" s="1"/>
  <c r="N1654" i="18"/>
  <c r="O1654" i="18" s="1"/>
  <c r="K1654" i="18"/>
  <c r="L1654" i="18" s="1"/>
  <c r="K2787" i="18"/>
  <c r="L2787" i="18" s="1"/>
  <c r="N2787" i="18"/>
  <c r="O2787" i="18" s="1"/>
  <c r="N3132" i="18"/>
  <c r="O3132" i="18" s="1"/>
  <c r="K3132" i="18"/>
  <c r="L3132" i="18" s="1"/>
  <c r="N4078" i="18"/>
  <c r="K4078" i="18"/>
  <c r="K3799" i="18"/>
  <c r="N3799" i="18"/>
  <c r="N551" i="18"/>
  <c r="O551" i="18" s="1"/>
  <c r="K551" i="18"/>
  <c r="L551" i="18" s="1"/>
  <c r="K2594" i="18"/>
  <c r="L2594" i="18" s="1"/>
  <c r="N2594" i="18"/>
  <c r="O2594" i="18" s="1"/>
  <c r="N4179" i="18"/>
  <c r="K4179" i="18"/>
  <c r="N4564" i="18"/>
  <c r="O4564" i="18" s="1"/>
  <c r="K4564" i="18"/>
  <c r="L4564" i="18" s="1"/>
  <c r="N3761" i="18"/>
  <c r="O3761" i="18" s="1"/>
  <c r="K3761" i="18"/>
  <c r="K1339" i="18"/>
  <c r="L1339" i="18" s="1"/>
  <c r="N1339" i="18"/>
  <c r="O1339" i="18" s="1"/>
  <c r="N565" i="18"/>
  <c r="O565" i="18" s="1"/>
  <c r="K565" i="18"/>
  <c r="K1908" i="18"/>
  <c r="L1908" i="18" s="1"/>
  <c r="N1908" i="18"/>
  <c r="O1908" i="18" s="1"/>
  <c r="N3601" i="18"/>
  <c r="O3601" i="18" s="1"/>
  <c r="K3601" i="18"/>
  <c r="L3601" i="18" s="1"/>
  <c r="K765" i="18"/>
  <c r="L765" i="18" s="1"/>
  <c r="N765" i="18"/>
  <c r="O765" i="18" s="1"/>
  <c r="N1909" i="18"/>
  <c r="O1909" i="18" s="1"/>
  <c r="K1909" i="18"/>
  <c r="L1909" i="18" s="1"/>
  <c r="N1834" i="18"/>
  <c r="O1834" i="18" s="1"/>
  <c r="K1834" i="18"/>
  <c r="L1834" i="18" s="1"/>
  <c r="K1561" i="18"/>
  <c r="N1561" i="18"/>
  <c r="O1561" i="18" s="1"/>
  <c r="N695" i="18"/>
  <c r="O695" i="18" s="1"/>
  <c r="K695" i="18"/>
  <c r="L695" i="18" s="1"/>
  <c r="K1698" i="18"/>
  <c r="L1698" i="18" s="1"/>
  <c r="N1698" i="18"/>
  <c r="O1698" i="18" s="1"/>
  <c r="F2942" i="18"/>
  <c r="H2942" i="18" s="1"/>
  <c r="I2942" i="18" s="1"/>
  <c r="F3872" i="18"/>
  <c r="H3872" i="18" s="1"/>
  <c r="F1528" i="18"/>
  <c r="H1528" i="18" s="1"/>
  <c r="I1528" i="18" s="1"/>
  <c r="F2230" i="18"/>
  <c r="H2230" i="18" s="1"/>
  <c r="F167" i="18"/>
  <c r="H167" i="18" s="1"/>
  <c r="I167" i="18" s="1"/>
  <c r="F1597" i="18"/>
  <c r="H1597" i="18" s="1"/>
  <c r="F1760" i="18"/>
  <c r="H1760" i="18" s="1"/>
  <c r="I1760" i="18" s="1"/>
  <c r="F1593" i="18"/>
  <c r="H1593" i="18" s="1"/>
  <c r="I1593" i="18" s="1"/>
  <c r="F685" i="18"/>
  <c r="H685" i="18" s="1"/>
  <c r="I685" i="18" s="1"/>
  <c r="F4328" i="18"/>
  <c r="H4328" i="18" s="1"/>
  <c r="F4571" i="18"/>
  <c r="H4571" i="18" s="1"/>
  <c r="I4571" i="18" s="1"/>
  <c r="F3282" i="18"/>
  <c r="H3282" i="18" s="1"/>
  <c r="I3282" i="18" s="1"/>
  <c r="F742" i="18"/>
  <c r="H742" i="18" s="1"/>
  <c r="I742" i="18" s="1"/>
  <c r="F1274" i="18"/>
  <c r="H1274" i="18" s="1"/>
  <c r="I1274" i="18" s="1"/>
  <c r="F2898" i="18"/>
  <c r="H2898" i="18" s="1"/>
  <c r="I2898" i="18" s="1"/>
  <c r="F743" i="18"/>
  <c r="H743" i="18" s="1"/>
  <c r="F4314" i="18"/>
  <c r="H4314" i="18" s="1"/>
  <c r="I4314" i="18" s="1"/>
  <c r="F666" i="18"/>
  <c r="H666" i="18" s="1"/>
  <c r="I666" i="18" s="1"/>
  <c r="F3399" i="18"/>
  <c r="H3399" i="18" s="1"/>
  <c r="I3399" i="18" s="1"/>
  <c r="F187" i="18"/>
  <c r="H187" i="18" s="1"/>
  <c r="I187" i="18" s="1"/>
  <c r="F2820" i="18"/>
  <c r="H2820" i="18" s="1"/>
  <c r="I2820" i="18" s="1"/>
  <c r="F388" i="18"/>
  <c r="H388" i="18" s="1"/>
  <c r="I388" i="18" s="1"/>
  <c r="F449" i="18"/>
  <c r="H449" i="18" s="1"/>
  <c r="F4029" i="18"/>
  <c r="H4029" i="18" s="1"/>
  <c r="F777" i="18"/>
  <c r="H777" i="18" s="1"/>
  <c r="I777" i="18" s="1"/>
  <c r="F2875" i="18"/>
  <c r="H2875" i="18" s="1"/>
  <c r="F872" i="18"/>
  <c r="H872" i="18" s="1"/>
  <c r="N1766" i="18"/>
  <c r="O1766" i="18" s="1"/>
  <c r="K1766" i="18"/>
  <c r="L1766" i="18" s="1"/>
  <c r="N4040" i="18"/>
  <c r="K4040" i="18"/>
  <c r="K4354" i="18"/>
  <c r="L4354" i="18" s="1"/>
  <c r="N4354" i="18"/>
  <c r="O4354" i="18" s="1"/>
  <c r="K3352" i="18"/>
  <c r="L3352" i="18" s="1"/>
  <c r="N3352" i="18"/>
  <c r="O3352" i="18" s="1"/>
  <c r="K3995" i="18"/>
  <c r="N3995" i="18"/>
  <c r="N1995" i="18"/>
  <c r="O1995" i="18" s="1"/>
  <c r="K1995" i="18"/>
  <c r="L1995" i="18" s="1"/>
  <c r="N2316" i="18"/>
  <c r="O2316" i="18" s="1"/>
  <c r="K2316" i="18"/>
  <c r="L2316" i="18" s="1"/>
  <c r="N922" i="18"/>
  <c r="O922" i="18" s="1"/>
  <c r="K922" i="18"/>
  <c r="L922" i="18" s="1"/>
  <c r="N3260" i="18"/>
  <c r="O3260" i="18" s="1"/>
  <c r="K3260" i="18"/>
  <c r="F2289" i="18"/>
  <c r="H2289" i="18" s="1"/>
  <c r="I2289" i="18" s="1"/>
  <c r="F876" i="18"/>
  <c r="H876" i="18" s="1"/>
  <c r="I876" i="18" s="1"/>
  <c r="F2790" i="18"/>
  <c r="H2790" i="18" s="1"/>
  <c r="I2790" i="18" s="1"/>
  <c r="F2484" i="18"/>
  <c r="H2484" i="18" s="1"/>
  <c r="I2484" i="18" s="1"/>
  <c r="F2441" i="18"/>
  <c r="H2441" i="18" s="1"/>
  <c r="I2441" i="18" s="1"/>
  <c r="F3621" i="18"/>
  <c r="H3621" i="18" s="1"/>
  <c r="I3621" i="18" s="1"/>
  <c r="F3679" i="18"/>
  <c r="H3679" i="18" s="1"/>
  <c r="I3679" i="18" s="1"/>
  <c r="F3957" i="18"/>
  <c r="H3957" i="18" s="1"/>
  <c r="F4547" i="18"/>
  <c r="H4547" i="18" s="1"/>
  <c r="I4547" i="18" s="1"/>
  <c r="F3790" i="18"/>
  <c r="H3790" i="18" s="1"/>
  <c r="F4635" i="18"/>
  <c r="H4635" i="18" s="1"/>
  <c r="I4635" i="18" s="1"/>
  <c r="F892" i="18"/>
  <c r="H892" i="18" s="1"/>
  <c r="I892" i="18" s="1"/>
  <c r="F3289" i="18"/>
  <c r="H3289" i="18" s="1"/>
  <c r="I3289" i="18" s="1"/>
  <c r="F3307" i="18"/>
  <c r="H3307" i="18" s="1"/>
  <c r="F2121" i="18"/>
  <c r="H2121" i="18" s="1"/>
  <c r="I2121" i="18" s="1"/>
  <c r="F390" i="18"/>
  <c r="H390" i="18" s="1"/>
  <c r="F2138" i="18"/>
  <c r="H2138" i="18" s="1"/>
  <c r="I2138" i="18" s="1"/>
  <c r="F3111" i="18"/>
  <c r="H3111" i="18" s="1"/>
  <c r="I3111" i="18" s="1"/>
  <c r="F4140" i="18"/>
  <c r="H4140" i="18" s="1"/>
  <c r="I4140" i="18" s="1"/>
  <c r="F3459" i="18"/>
  <c r="H3459" i="18" s="1"/>
  <c r="I3459" i="18" s="1"/>
  <c r="F3270" i="18"/>
  <c r="H3270" i="18" s="1"/>
  <c r="I3270" i="18" s="1"/>
  <c r="F1037" i="18"/>
  <c r="H1037" i="18" s="1"/>
  <c r="I1037" i="18" s="1"/>
  <c r="F557" i="18"/>
  <c r="H557" i="18" s="1"/>
  <c r="I557" i="18" s="1"/>
  <c r="F1871" i="18"/>
  <c r="H1871" i="18" s="1"/>
  <c r="I1871" i="18" s="1"/>
  <c r="F4065" i="18"/>
  <c r="H4065" i="18" s="1"/>
  <c r="F3436" i="18"/>
  <c r="H3436" i="18" s="1"/>
  <c r="I3436" i="18" s="1"/>
  <c r="F456" i="18"/>
  <c r="H456" i="18" s="1"/>
  <c r="F2827" i="18"/>
  <c r="H2827" i="18" s="1"/>
  <c r="I2827" i="18" s="1"/>
  <c r="F1539" i="18"/>
  <c r="H1539" i="18" s="1"/>
  <c r="I1539" i="18" s="1"/>
  <c r="F1981" i="18"/>
  <c r="H1981" i="18" s="1"/>
  <c r="I1981" i="18" s="1"/>
  <c r="F3062" i="18"/>
  <c r="H3062" i="18" s="1"/>
  <c r="I3062" i="18" s="1"/>
  <c r="F519" i="18"/>
  <c r="H519" i="18" s="1"/>
  <c r="I519" i="18" s="1"/>
  <c r="F2133" i="18"/>
  <c r="H2133" i="18" s="1"/>
  <c r="I2133" i="18" s="1"/>
  <c r="F1227" i="18"/>
  <c r="H1227" i="18" s="1"/>
  <c r="F1799" i="18"/>
  <c r="H1799" i="18" s="1"/>
  <c r="I1799" i="18" s="1"/>
  <c r="F3168" i="18"/>
  <c r="H3168" i="18" s="1"/>
  <c r="I3168" i="18" s="1"/>
  <c r="F2135" i="18"/>
  <c r="H2135" i="18" s="1"/>
  <c r="I2135" i="18" s="1"/>
  <c r="F4048" i="18"/>
  <c r="H4048" i="18" s="1"/>
  <c r="F4147" i="18"/>
  <c r="H4147" i="18" s="1"/>
  <c r="I4147" i="18" s="1"/>
  <c r="F3196" i="18"/>
  <c r="H3196" i="18" s="1"/>
  <c r="I3196" i="18" s="1"/>
  <c r="F3759" i="18"/>
  <c r="H3759" i="18" s="1"/>
  <c r="I3759" i="18" s="1"/>
  <c r="F3964" i="18"/>
  <c r="H3964" i="18" s="1"/>
  <c r="F4393" i="18"/>
  <c r="H4393" i="18" s="1"/>
  <c r="I4393" i="18" s="1"/>
  <c r="F1259" i="18"/>
  <c r="H1259" i="18" s="1"/>
  <c r="I1259" i="18" s="1"/>
  <c r="F1186" i="18"/>
  <c r="H1186" i="18" s="1"/>
  <c r="I1186" i="18" s="1"/>
  <c r="F2422" i="18"/>
  <c r="H2422" i="18" s="1"/>
  <c r="I2422" i="18" s="1"/>
  <c r="F2994" i="18"/>
  <c r="H2994" i="18" s="1"/>
  <c r="I2994" i="18" s="1"/>
  <c r="F2977" i="18"/>
  <c r="H2977" i="18" s="1"/>
  <c r="I2977" i="18" s="1"/>
  <c r="F4505" i="18"/>
  <c r="H4505" i="18" s="1"/>
  <c r="F2560" i="18"/>
  <c r="H2560" i="18" s="1"/>
  <c r="I2560" i="18" s="1"/>
  <c r="F4568" i="18"/>
  <c r="H4568" i="18" s="1"/>
  <c r="I4568" i="18" s="1"/>
  <c r="F3140" i="18"/>
  <c r="H3140" i="18" s="1"/>
  <c r="I3140" i="18" s="1"/>
  <c r="F3215" i="18"/>
  <c r="H3215" i="18" s="1"/>
  <c r="I3215" i="18" s="1"/>
  <c r="F4238" i="18"/>
  <c r="H4238" i="18" s="1"/>
  <c r="F2307" i="18"/>
  <c r="H2307" i="18" s="1"/>
  <c r="I2307" i="18" s="1"/>
  <c r="F330" i="18"/>
  <c r="H330" i="18" s="1"/>
  <c r="I330" i="18" s="1"/>
  <c r="F4097" i="18"/>
  <c r="H4097" i="18" s="1"/>
  <c r="F542" i="18"/>
  <c r="H542" i="18" s="1"/>
  <c r="I542" i="18" s="1"/>
  <c r="F714" i="18"/>
  <c r="H714" i="18" s="1"/>
  <c r="I714" i="18" s="1"/>
  <c r="F537" i="18"/>
  <c r="H537" i="18" s="1"/>
  <c r="I537" i="18" s="1"/>
  <c r="F2162" i="18"/>
  <c r="H2162" i="18" s="1"/>
  <c r="F2528" i="18"/>
  <c r="H2528" i="18" s="1"/>
  <c r="F2590" i="18"/>
  <c r="H2590" i="18" s="1"/>
  <c r="I2590" i="18" s="1"/>
  <c r="F3080" i="18"/>
  <c r="H3080" i="18" s="1"/>
  <c r="I3080" i="18" s="1"/>
  <c r="F3411" i="18"/>
  <c r="H3411" i="18" s="1"/>
  <c r="I3411" i="18" s="1"/>
  <c r="F3458" i="18"/>
  <c r="H3458" i="18" s="1"/>
  <c r="I3458" i="18" s="1"/>
  <c r="F4034" i="18"/>
  <c r="H4034" i="18" s="1"/>
  <c r="F3545" i="18"/>
  <c r="H3545" i="18" s="1"/>
  <c r="I3545" i="18" s="1"/>
  <c r="F3635" i="18"/>
  <c r="H3635" i="18" s="1"/>
  <c r="F4626" i="18"/>
  <c r="H4626" i="18" s="1"/>
  <c r="I4626" i="18" s="1"/>
  <c r="F4141" i="18"/>
  <c r="H4141" i="18" s="1"/>
  <c r="F1023" i="18"/>
  <c r="H1023" i="18" s="1"/>
  <c r="F2028" i="18"/>
  <c r="H2028" i="18" s="1"/>
  <c r="F2259" i="18"/>
  <c r="H2259" i="18" s="1"/>
  <c r="I2259" i="18" s="1"/>
  <c r="F1613" i="18"/>
  <c r="H1613" i="18" s="1"/>
  <c r="I1613" i="18" s="1"/>
  <c r="F4300" i="18"/>
  <c r="H4300" i="18" s="1"/>
  <c r="I4300" i="18" s="1"/>
  <c r="F1523" i="18"/>
  <c r="H1523" i="18" s="1"/>
  <c r="I1523" i="18" s="1"/>
  <c r="F1479" i="18"/>
  <c r="H1479" i="18" s="1"/>
  <c r="I1479" i="18" s="1"/>
  <c r="F493" i="18"/>
  <c r="H493" i="18" s="1"/>
  <c r="F1326" i="18"/>
  <c r="H1326" i="18" s="1"/>
  <c r="I1326" i="18" s="1"/>
  <c r="F1031" i="18"/>
  <c r="H1031" i="18" s="1"/>
  <c r="I1031" i="18" s="1"/>
  <c r="F3734" i="18"/>
  <c r="H3734" i="18" s="1"/>
  <c r="I3734" i="18" s="1"/>
  <c r="F3254" i="18"/>
  <c r="H3254" i="18" s="1"/>
  <c r="I3254" i="18" s="1"/>
  <c r="F3827" i="18"/>
  <c r="H3827" i="18" s="1"/>
  <c r="F3430" i="18"/>
  <c r="H3430" i="18" s="1"/>
  <c r="I3430" i="18" s="1"/>
  <c r="F4061" i="18"/>
  <c r="H4061" i="18" s="1"/>
  <c r="F2398" i="18"/>
  <c r="H2398" i="18" s="1"/>
  <c r="I2398" i="18" s="1"/>
  <c r="F932" i="18"/>
  <c r="H932" i="18" s="1"/>
  <c r="I932" i="18" s="1"/>
  <c r="F648" i="18"/>
  <c r="H648" i="18" s="1"/>
  <c r="F2969" i="18"/>
  <c r="H2969" i="18" s="1"/>
  <c r="I2969" i="18" s="1"/>
  <c r="F2589" i="18"/>
  <c r="H2589" i="18" s="1"/>
  <c r="I2589" i="18" s="1"/>
  <c r="F2879" i="18"/>
  <c r="H2879" i="18" s="1"/>
  <c r="I2879" i="18" s="1"/>
  <c r="F4580" i="18"/>
  <c r="H4580" i="18" s="1"/>
  <c r="F3417" i="18"/>
  <c r="H3417" i="18" s="1"/>
  <c r="F3850" i="18"/>
  <c r="H3850" i="18" s="1"/>
  <c r="I3850" i="18" s="1"/>
  <c r="F4089" i="18"/>
  <c r="H4089" i="18" s="1"/>
  <c r="F1882" i="18"/>
  <c r="H1882" i="18" s="1"/>
  <c r="I1882" i="18" s="1"/>
  <c r="F1924" i="18"/>
  <c r="H1924" i="18" s="1"/>
  <c r="I1924" i="18" s="1"/>
  <c r="F2556" i="18"/>
  <c r="H2556" i="18" s="1"/>
  <c r="I2556" i="18" s="1"/>
  <c r="F3327" i="18"/>
  <c r="H3327" i="18" s="1"/>
  <c r="I3327" i="18" s="1"/>
  <c r="F4520" i="18"/>
  <c r="H4520" i="18" s="1"/>
  <c r="I4520" i="18" s="1"/>
  <c r="F2641" i="18"/>
  <c r="H2641" i="18" s="1"/>
  <c r="I2641" i="18" s="1"/>
  <c r="F4449" i="18"/>
  <c r="H4449" i="18" s="1"/>
  <c r="I4449" i="18" s="1"/>
  <c r="F2045" i="18"/>
  <c r="H2045" i="18" s="1"/>
  <c r="F2280" i="18"/>
  <c r="H2280" i="18" s="1"/>
  <c r="I2280" i="18" s="1"/>
  <c r="F1378" i="18"/>
  <c r="H1378" i="18" s="1"/>
  <c r="I1378" i="18" s="1"/>
  <c r="F2109" i="18"/>
  <c r="H2109" i="18" s="1"/>
  <c r="I2109" i="18" s="1"/>
  <c r="F1609" i="18"/>
  <c r="H1609" i="18" s="1"/>
  <c r="I1609" i="18" s="1"/>
  <c r="F2838" i="18"/>
  <c r="H2838" i="18" s="1"/>
  <c r="I2838" i="18" s="1"/>
  <c r="F2741" i="18"/>
  <c r="H2741" i="18" s="1"/>
  <c r="I2741" i="18" s="1"/>
  <c r="F2000" i="18"/>
  <c r="H2000" i="18" s="1"/>
  <c r="I2000" i="18" s="1"/>
  <c r="F2490" i="18"/>
  <c r="H2490" i="18" s="1"/>
  <c r="I2490" i="18" s="1"/>
  <c r="F1865" i="18"/>
  <c r="H1865" i="18" s="1"/>
  <c r="I1865" i="18" s="1"/>
  <c r="F2097" i="18"/>
  <c r="H2097" i="18" s="1"/>
  <c r="I2097" i="18" s="1"/>
  <c r="F3632" i="18"/>
  <c r="H3632" i="18" s="1"/>
  <c r="I3632" i="18" s="1"/>
  <c r="F4081" i="18"/>
  <c r="H4081" i="18" s="1"/>
  <c r="F4630" i="18"/>
  <c r="H4630" i="18" s="1"/>
  <c r="I4630" i="18" s="1"/>
  <c r="F3271" i="18"/>
  <c r="H3271" i="18" s="1"/>
  <c r="I3271" i="18" s="1"/>
  <c r="F1668" i="18"/>
  <c r="H1668" i="18" s="1"/>
  <c r="I1668" i="18" s="1"/>
  <c r="F1987" i="18"/>
  <c r="H1987" i="18" s="1"/>
  <c r="I1987" i="18" s="1"/>
  <c r="F3225" i="18"/>
  <c r="H3225" i="18" s="1"/>
  <c r="I3225" i="18" s="1"/>
  <c r="F3833" i="18"/>
  <c r="H3833" i="18" s="1"/>
  <c r="F2114" i="18"/>
  <c r="H2114" i="18" s="1"/>
  <c r="I2114" i="18" s="1"/>
  <c r="F1540" i="18"/>
  <c r="H1540" i="18" s="1"/>
  <c r="I1540" i="18" s="1"/>
  <c r="F1731" i="18"/>
  <c r="H1731" i="18" s="1"/>
  <c r="I1731" i="18" s="1"/>
  <c r="F997" i="18"/>
  <c r="H997" i="18" s="1"/>
  <c r="F2572" i="18"/>
  <c r="H2572" i="18" s="1"/>
  <c r="I2572" i="18" s="1"/>
  <c r="F2831" i="18"/>
  <c r="H2831" i="18" s="1"/>
  <c r="I2831" i="18" s="1"/>
  <c r="F3368" i="18"/>
  <c r="H3368" i="18" s="1"/>
  <c r="I3368" i="18" s="1"/>
  <c r="F3899" i="18"/>
  <c r="H3899" i="18" s="1"/>
  <c r="F3919" i="18"/>
  <c r="H3919" i="18" s="1"/>
  <c r="F635" i="18"/>
  <c r="H635" i="18" s="1"/>
  <c r="I635" i="18" s="1"/>
  <c r="F1203" i="18"/>
  <c r="H1203" i="18" s="1"/>
  <c r="I1203" i="18" s="1"/>
  <c r="F896" i="18"/>
  <c r="H896" i="18" s="1"/>
  <c r="F902" i="18"/>
  <c r="H902" i="18" s="1"/>
  <c r="F1780" i="18"/>
  <c r="H1780" i="18" s="1"/>
  <c r="I1780" i="18" s="1"/>
  <c r="F730" i="18"/>
  <c r="H730" i="18" s="1"/>
  <c r="I730" i="18" s="1"/>
  <c r="F1223" i="18"/>
  <c r="H1223" i="18" s="1"/>
  <c r="I1223" i="18" s="1"/>
  <c r="F1635" i="18"/>
  <c r="H1635" i="18" s="1"/>
  <c r="I1635" i="18" s="1"/>
  <c r="F1157" i="18"/>
  <c r="H1157" i="18" s="1"/>
  <c r="I1157" i="18" s="1"/>
  <c r="F2375" i="18"/>
  <c r="H2375" i="18" s="1"/>
  <c r="I2375" i="18" s="1"/>
  <c r="F2866" i="18"/>
  <c r="H2866" i="18" s="1"/>
  <c r="F2420" i="18"/>
  <c r="H2420" i="18" s="1"/>
  <c r="I2420" i="18" s="1"/>
  <c r="F3200" i="18"/>
  <c r="H3200" i="18" s="1"/>
  <c r="F2846" i="18"/>
  <c r="H2846" i="18" s="1"/>
  <c r="I2846" i="18" s="1"/>
  <c r="F3155" i="18"/>
  <c r="H3155" i="18" s="1"/>
  <c r="I3155" i="18" s="1"/>
  <c r="F2924" i="18"/>
  <c r="H2924" i="18" s="1"/>
  <c r="F674" i="18"/>
  <c r="H674" i="18" s="1"/>
  <c r="I674" i="18" s="1"/>
  <c r="F811" i="18"/>
  <c r="H811" i="18" s="1"/>
  <c r="I811" i="18" s="1"/>
  <c r="F1085" i="18"/>
  <c r="H1085" i="18" s="1"/>
  <c r="I1085" i="18" s="1"/>
  <c r="F1940" i="18"/>
  <c r="H1940" i="18" s="1"/>
  <c r="I1940" i="18" s="1"/>
  <c r="F1599" i="18"/>
  <c r="H1599" i="18" s="1"/>
  <c r="I1599" i="18" s="1"/>
  <c r="F1845" i="18"/>
  <c r="H1845" i="18" s="1"/>
  <c r="I1845" i="18" s="1"/>
  <c r="F3837" i="18"/>
  <c r="H3837" i="18" s="1"/>
  <c r="I3837" i="18" s="1"/>
  <c r="F3579" i="18"/>
  <c r="H3579" i="18" s="1"/>
  <c r="F3791" i="18"/>
  <c r="H3791" i="18" s="1"/>
  <c r="F4376" i="18"/>
  <c r="H4376" i="18" s="1"/>
  <c r="I4376" i="18" s="1"/>
  <c r="F534" i="18"/>
  <c r="H534" i="18" s="1"/>
  <c r="I534" i="18" s="1"/>
  <c r="F2511" i="18"/>
  <c r="H2511" i="18" s="1"/>
  <c r="I2511" i="18" s="1"/>
  <c r="F2074" i="18"/>
  <c r="H2074" i="18" s="1"/>
  <c r="F3745" i="18"/>
  <c r="H3745" i="18" s="1"/>
  <c r="F842" i="18"/>
  <c r="H842" i="18" s="1"/>
  <c r="I842" i="18" s="1"/>
  <c r="F3942" i="18"/>
  <c r="H3942" i="18" s="1"/>
  <c r="F633" i="18"/>
  <c r="H633" i="18" s="1"/>
  <c r="F1852" i="18"/>
  <c r="H1852" i="18" s="1"/>
  <c r="I1852" i="18" s="1"/>
  <c r="F2783" i="18"/>
  <c r="H2783" i="18" s="1"/>
  <c r="I2783" i="18" s="1"/>
  <c r="F3106" i="18"/>
  <c r="H3106" i="18" s="1"/>
  <c r="F3522" i="18"/>
  <c r="H3522" i="18" s="1"/>
  <c r="F3309" i="18"/>
  <c r="H3309" i="18" s="1"/>
  <c r="F680" i="18"/>
  <c r="H680" i="18" s="1"/>
  <c r="I680" i="18" s="1"/>
  <c r="F1249" i="18"/>
  <c r="H1249" i="18" s="1"/>
  <c r="I1249" i="18" s="1"/>
  <c r="F859" i="18"/>
  <c r="H859" i="18" s="1"/>
  <c r="I859" i="18" s="1"/>
  <c r="F1846" i="18"/>
  <c r="H1846" i="18" s="1"/>
  <c r="I1846" i="18" s="1"/>
  <c r="F3962" i="18"/>
  <c r="H3962" i="18" s="1"/>
  <c r="F1751" i="18"/>
  <c r="H1751" i="18" s="1"/>
  <c r="F1531" i="18"/>
  <c r="H1531" i="18" s="1"/>
  <c r="I1531" i="18" s="1"/>
  <c r="F4059" i="18"/>
  <c r="H4059" i="18" s="1"/>
  <c r="I4059" i="18" s="1"/>
  <c r="F2064" i="18"/>
  <c r="H2064" i="18" s="1"/>
  <c r="F3757" i="18"/>
  <c r="H3757" i="18" s="1"/>
  <c r="F4009" i="18"/>
  <c r="H4009" i="18" s="1"/>
  <c r="F2507" i="18"/>
  <c r="H2507" i="18" s="1"/>
  <c r="I2507" i="18" s="1"/>
  <c r="F2861" i="18"/>
  <c r="H2861" i="18" s="1"/>
  <c r="F4407" i="18"/>
  <c r="H4407" i="18" s="1"/>
  <c r="I4407" i="18" s="1"/>
  <c r="F3560" i="18"/>
  <c r="H3560" i="18" s="1"/>
  <c r="I3560" i="18" s="1"/>
  <c r="F4430" i="18"/>
  <c r="H4430" i="18" s="1"/>
  <c r="I4430" i="18" s="1"/>
  <c r="F3807" i="18"/>
  <c r="H3807" i="18" s="1"/>
  <c r="F2730" i="18"/>
  <c r="H2730" i="18" s="1"/>
  <c r="I2730" i="18" s="1"/>
  <c r="F3607" i="18"/>
  <c r="H3607" i="18" s="1"/>
  <c r="I3607" i="18" s="1"/>
  <c r="F2636" i="18"/>
  <c r="H2636" i="18" s="1"/>
  <c r="I2636" i="18" s="1"/>
  <c r="F3822" i="18"/>
  <c r="H3822" i="18" s="1"/>
  <c r="F418" i="18"/>
  <c r="H418" i="18" s="1"/>
  <c r="I418" i="18" s="1"/>
  <c r="F3947" i="18"/>
  <c r="H3947" i="18" s="1"/>
  <c r="F3284" i="18"/>
  <c r="H3284" i="18" s="1"/>
  <c r="I3284" i="18" s="1"/>
  <c r="F741" i="18"/>
  <c r="H741" i="18" s="1"/>
  <c r="F3783" i="18"/>
  <c r="H3783" i="18" s="1"/>
  <c r="F2428" i="18"/>
  <c r="H2428" i="18" s="1"/>
  <c r="I2428" i="18" s="1"/>
  <c r="F2758" i="18"/>
  <c r="H2758" i="18" s="1"/>
  <c r="I2758" i="18" s="1"/>
  <c r="F2669" i="18"/>
  <c r="H2669" i="18" s="1"/>
  <c r="I2669" i="18" s="1"/>
  <c r="F795" i="18"/>
  <c r="H795" i="18" s="1"/>
  <c r="I795" i="18" s="1"/>
  <c r="F3637" i="18"/>
  <c r="H3637" i="18" s="1"/>
  <c r="I3637" i="18" s="1"/>
  <c r="F1470" i="18"/>
  <c r="H1470" i="18" s="1"/>
  <c r="I1470" i="18" s="1"/>
  <c r="F1068" i="18"/>
  <c r="H1068" i="18" s="1"/>
  <c r="I1068" i="18" s="1"/>
  <c r="F640" i="18"/>
  <c r="H640" i="18" s="1"/>
  <c r="I640" i="18" s="1"/>
  <c r="F300" i="18"/>
  <c r="H300" i="18" s="1"/>
  <c r="F657" i="18"/>
  <c r="H657" i="18" s="1"/>
  <c r="I657" i="18" s="1"/>
  <c r="F2744" i="18"/>
  <c r="F2062" i="18"/>
  <c r="H2062" i="18" s="1"/>
  <c r="F1819" i="18"/>
  <c r="H1819" i="18" s="1"/>
  <c r="I1819" i="18" s="1"/>
  <c r="F2436" i="18"/>
  <c r="H2436" i="18" s="1"/>
  <c r="I2436" i="18" s="1"/>
  <c r="F3047" i="18"/>
  <c r="H3047" i="18" s="1"/>
  <c r="I3047" i="18" s="1"/>
  <c r="F1220" i="18"/>
  <c r="H1220" i="18" s="1"/>
  <c r="I1220" i="18" s="1"/>
  <c r="F31" i="18"/>
  <c r="H31" i="18" s="1"/>
  <c r="I31" i="18" s="1"/>
  <c r="F1912" i="18"/>
  <c r="H1912" i="18" s="1"/>
  <c r="I1912" i="18" s="1"/>
  <c r="F2970" i="18"/>
  <c r="H2970" i="18" s="1"/>
  <c r="I2970" i="18" s="1"/>
  <c r="F1079" i="18"/>
  <c r="H1079" i="18" s="1"/>
  <c r="I1079" i="18" s="1"/>
  <c r="F697" i="18"/>
  <c r="H697" i="18" s="1"/>
  <c r="I697" i="18" s="1"/>
  <c r="F1113" i="18"/>
  <c r="H1113" i="18" s="1"/>
  <c r="I1113" i="18" s="1"/>
  <c r="F1713" i="18"/>
  <c r="H1713" i="18" s="1"/>
  <c r="F1604" i="18"/>
  <c r="H1604" i="18" s="1"/>
  <c r="I1604" i="18" s="1"/>
  <c r="F1447" i="18"/>
  <c r="H1447" i="18" s="1"/>
  <c r="I1447" i="18" s="1"/>
  <c r="F2148" i="18"/>
  <c r="H2148" i="18" s="1"/>
  <c r="I2148" i="18" s="1"/>
  <c r="F3057" i="18"/>
  <c r="H3057" i="18" s="1"/>
  <c r="I3057" i="18" s="1"/>
  <c r="F3960" i="18"/>
  <c r="H3960" i="18" s="1"/>
  <c r="F4332" i="18"/>
  <c r="H4332" i="18" s="1"/>
  <c r="I4332" i="18" s="1"/>
  <c r="F392" i="18"/>
  <c r="H392" i="18" s="1"/>
  <c r="I392" i="18" s="1"/>
  <c r="F544" i="18"/>
  <c r="H544" i="18" s="1"/>
  <c r="I544" i="18" s="1"/>
  <c r="F3260" i="18"/>
  <c r="H3260" i="18" s="1"/>
  <c r="F2413" i="18"/>
  <c r="H2413" i="18" s="1"/>
  <c r="I2413" i="18" s="1"/>
  <c r="F1322" i="18"/>
  <c r="H1322" i="18" s="1"/>
  <c r="F1870" i="18"/>
  <c r="H1870" i="18" s="1"/>
  <c r="I1870" i="18" s="1"/>
  <c r="F372" i="18"/>
  <c r="H372" i="18" s="1"/>
  <c r="I372" i="18" s="1"/>
  <c r="F307" i="18"/>
  <c r="H307" i="18" s="1"/>
  <c r="I307" i="18" s="1"/>
  <c r="F1644" i="18"/>
  <c r="H1644" i="18" s="1"/>
  <c r="I1644" i="18" s="1"/>
  <c r="F1202" i="18"/>
  <c r="H1202" i="18" s="1"/>
  <c r="I1202" i="18" s="1"/>
  <c r="F446" i="18"/>
  <c r="H446" i="18" s="1"/>
  <c r="F1165" i="18"/>
  <c r="H1165" i="18" s="1"/>
  <c r="I1165" i="18" s="1"/>
  <c r="F1704" i="18"/>
  <c r="H1704" i="18" s="1"/>
  <c r="F3514" i="18"/>
  <c r="H3514" i="18" s="1"/>
  <c r="F2567" i="18"/>
  <c r="H2567" i="18" s="1"/>
  <c r="I2567" i="18" s="1"/>
  <c r="F3199" i="18"/>
  <c r="H3199" i="18" s="1"/>
  <c r="I3199" i="18" s="1"/>
  <c r="F3374" i="18"/>
  <c r="H3374" i="18" s="1"/>
  <c r="I3374" i="18" s="1"/>
  <c r="F3513" i="18"/>
  <c r="H3513" i="18" s="1"/>
  <c r="F3704" i="18"/>
  <c r="H3704" i="18" s="1"/>
  <c r="I3704" i="18" s="1"/>
  <c r="F4017" i="18"/>
  <c r="H4017" i="18" s="1"/>
  <c r="F4530" i="18"/>
  <c r="H4530" i="18" s="1"/>
  <c r="I4530" i="18" s="1"/>
  <c r="F4429" i="18"/>
  <c r="H4429" i="18" s="1"/>
  <c r="I4429" i="18" s="1"/>
  <c r="F1520" i="18"/>
  <c r="H1520" i="18" s="1"/>
  <c r="I1520" i="18" s="1"/>
  <c r="F2662" i="18"/>
  <c r="H2662" i="18" s="1"/>
  <c r="I2662" i="18" s="1"/>
  <c r="F3147" i="18"/>
  <c r="H3147" i="18" s="1"/>
  <c r="I3147" i="18" s="1"/>
  <c r="F289" i="18"/>
  <c r="H289" i="18" s="1"/>
  <c r="I289" i="18" s="1"/>
  <c r="F119" i="18"/>
  <c r="H119" i="18" s="1"/>
  <c r="F424" i="18"/>
  <c r="H424" i="18" s="1"/>
  <c r="I424" i="18" s="1"/>
  <c r="F1269" i="18"/>
  <c r="H1269" i="18" s="1"/>
  <c r="I1269" i="18" s="1"/>
  <c r="F2574" i="18"/>
  <c r="H2574" i="18" s="1"/>
  <c r="I2574" i="18" s="1"/>
  <c r="F2686" i="18"/>
  <c r="H2686" i="18" s="1"/>
  <c r="I2686" i="18" s="1"/>
  <c r="F3674" i="18"/>
  <c r="H3674" i="18" s="1"/>
  <c r="I3674" i="18" s="1"/>
  <c r="F4131" i="18"/>
  <c r="H4131" i="18" s="1"/>
  <c r="I4131" i="18" s="1"/>
  <c r="F4297" i="18"/>
  <c r="H4297" i="18" s="1"/>
  <c r="F4261" i="18"/>
  <c r="H4261" i="18" s="1"/>
  <c r="I4261" i="18" s="1"/>
  <c r="F2599" i="18"/>
  <c r="F755" i="18"/>
  <c r="H755" i="18" s="1"/>
  <c r="I755" i="18" s="1"/>
  <c r="F845" i="18"/>
  <c r="H845" i="18" s="1"/>
  <c r="I845" i="18" s="1"/>
  <c r="F2460" i="18"/>
  <c r="H2460" i="18" s="1"/>
  <c r="I2460" i="18" s="1"/>
  <c r="F4170" i="18"/>
  <c r="H4170" i="18" s="1"/>
  <c r="F278" i="18"/>
  <c r="H278" i="18" s="1"/>
  <c r="I278" i="18" s="1"/>
  <c r="F2385" i="18"/>
  <c r="H2385" i="18" s="1"/>
  <c r="I2385" i="18" s="1"/>
  <c r="F2258" i="18"/>
  <c r="H2258" i="18" s="1"/>
  <c r="I2258" i="18" s="1"/>
  <c r="F3748" i="18"/>
  <c r="H3748" i="18" s="1"/>
  <c r="I3748" i="18" s="1"/>
  <c r="F113" i="18"/>
  <c r="H113" i="18" s="1"/>
  <c r="I113" i="18" s="1"/>
  <c r="F101" i="18"/>
  <c r="H101" i="18" s="1"/>
  <c r="I101" i="18" s="1"/>
  <c r="F1264" i="18"/>
  <c r="H1264" i="18" s="1"/>
  <c r="I1264" i="18" s="1"/>
  <c r="F2341" i="18"/>
  <c r="H2341" i="18" s="1"/>
  <c r="I2341" i="18" s="1"/>
  <c r="F2040" i="18"/>
  <c r="H2040" i="18" s="1"/>
  <c r="F3340" i="18"/>
  <c r="H3340" i="18" s="1"/>
  <c r="I3340" i="18" s="1"/>
  <c r="F4426" i="18"/>
  <c r="H4426" i="18" s="1"/>
  <c r="I4426" i="18" s="1"/>
  <c r="F4588" i="18"/>
  <c r="H4588" i="18" s="1"/>
  <c r="I4588" i="18" s="1"/>
  <c r="F2405" i="18"/>
  <c r="H2405" i="18" s="1"/>
  <c r="I2405" i="18" s="1"/>
  <c r="F2869" i="18"/>
  <c r="H2869" i="18" s="1"/>
  <c r="I2869" i="18" s="1"/>
  <c r="F495" i="18"/>
  <c r="H495" i="18" s="1"/>
  <c r="I495" i="18" s="1"/>
  <c r="F604" i="18"/>
  <c r="H604" i="18" s="1"/>
  <c r="F2188" i="18"/>
  <c r="H2188" i="18" s="1"/>
  <c r="I2188" i="18" s="1"/>
  <c r="F1816" i="18"/>
  <c r="H1816" i="18" s="1"/>
  <c r="F3676" i="18"/>
  <c r="H3676" i="18" s="1"/>
  <c r="I3676" i="18" s="1"/>
  <c r="F3697" i="18"/>
  <c r="H3697" i="18" s="1"/>
  <c r="I3697" i="18" s="1"/>
  <c r="F4237" i="18"/>
  <c r="H4237" i="18" s="1"/>
  <c r="F1156" i="18"/>
  <c r="H1156" i="18" s="1"/>
  <c r="I1156" i="18" s="1"/>
  <c r="F1658" i="18"/>
  <c r="H1658" i="18" s="1"/>
  <c r="I1658" i="18" s="1"/>
  <c r="F3020" i="18"/>
  <c r="H3020" i="18" s="1"/>
  <c r="I3020" i="18" s="1"/>
  <c r="F3875" i="18"/>
  <c r="H3875" i="18" s="1"/>
  <c r="F3162" i="18"/>
  <c r="H3162" i="18" s="1"/>
  <c r="I3162" i="18" s="1"/>
  <c r="F3063" i="18"/>
  <c r="H3063" i="18" s="1"/>
  <c r="I3063" i="18" s="1"/>
  <c r="F3397" i="18"/>
  <c r="H3397" i="18" s="1"/>
  <c r="I3397" i="18" s="1"/>
  <c r="F224" i="18"/>
  <c r="H224" i="18" s="1"/>
  <c r="I224" i="18" s="1"/>
  <c r="F186" i="18"/>
  <c r="H186" i="18" s="1"/>
  <c r="I186" i="18" s="1"/>
  <c r="F4000" i="18"/>
  <c r="H4000" i="18" s="1"/>
  <c r="F3203" i="18"/>
  <c r="H3203" i="18" s="1"/>
  <c r="I3203" i="18" s="1"/>
  <c r="F967" i="18"/>
  <c r="H967" i="18" s="1"/>
  <c r="I967" i="18" s="1"/>
  <c r="F70" i="18"/>
  <c r="H70" i="18" s="1"/>
  <c r="F555" i="18"/>
  <c r="H555" i="18" s="1"/>
  <c r="I555" i="18" s="1"/>
  <c r="F380" i="18"/>
  <c r="F276" i="18"/>
  <c r="H276" i="18" s="1"/>
  <c r="I276" i="18" s="1"/>
  <c r="F1029" i="18"/>
  <c r="H1029" i="18" s="1"/>
  <c r="F992" i="18"/>
  <c r="H992" i="18" s="1"/>
  <c r="I992" i="18" s="1"/>
  <c r="F1263" i="18"/>
  <c r="H1263" i="18" s="1"/>
  <c r="I1263" i="18" s="1"/>
  <c r="F3611" i="18"/>
  <c r="H3611" i="18" s="1"/>
  <c r="I3611" i="18" s="1"/>
  <c r="F2681" i="18"/>
  <c r="H2681" i="18" s="1"/>
  <c r="I2681" i="18" s="1"/>
  <c r="F2208" i="18"/>
  <c r="H2208" i="18" s="1"/>
  <c r="F3706" i="18"/>
  <c r="H3706" i="18" s="1"/>
  <c r="I3706" i="18" s="1"/>
  <c r="F4500" i="18"/>
  <c r="H4500" i="18" s="1"/>
  <c r="I4500" i="18" s="1"/>
  <c r="F4162" i="18"/>
  <c r="H4162" i="18" s="1"/>
  <c r="I4162" i="18" s="1"/>
  <c r="F204" i="18"/>
  <c r="H204" i="18" s="1"/>
  <c r="F2397" i="18"/>
  <c r="H2397" i="18" s="1"/>
  <c r="I2397" i="18" s="1"/>
  <c r="F2034" i="18"/>
  <c r="H2034" i="18" s="1"/>
  <c r="I2034" i="18" s="1"/>
  <c r="F174" i="18"/>
  <c r="H174" i="18" s="1"/>
  <c r="I174" i="18" s="1"/>
  <c r="F217" i="18"/>
  <c r="H217" i="18" s="1"/>
  <c r="F2515" i="18"/>
  <c r="H2515" i="18" s="1"/>
  <c r="I2515" i="18" s="1"/>
  <c r="F3420" i="18"/>
  <c r="H3420" i="18" s="1"/>
  <c r="F3145" i="18"/>
  <c r="H3145" i="18" s="1"/>
  <c r="I3145" i="18" s="1"/>
  <c r="F4042" i="18"/>
  <c r="H4042" i="18" s="1"/>
  <c r="F4242" i="18"/>
  <c r="H4242" i="18" s="1"/>
  <c r="I4242" i="18" s="1"/>
  <c r="F2474" i="18"/>
  <c r="H2474" i="18" s="1"/>
  <c r="I2474" i="18" s="1"/>
  <c r="F502" i="18"/>
  <c r="H502" i="18" s="1"/>
  <c r="I502" i="18" s="1"/>
  <c r="F1190" i="18"/>
  <c r="H1190" i="18" s="1"/>
  <c r="I1190" i="18" s="1"/>
  <c r="F3071" i="18"/>
  <c r="H3071" i="18" s="1"/>
  <c r="I3071" i="18" s="1"/>
  <c r="F4082" i="18"/>
  <c r="H4082" i="18" s="1"/>
  <c r="F630" i="18"/>
  <c r="H630" i="18" s="1"/>
  <c r="F4402" i="18"/>
  <c r="H4402" i="18" s="1"/>
  <c r="I4402" i="18" s="1"/>
  <c r="F3496" i="18"/>
  <c r="H3496" i="18" s="1"/>
  <c r="F2665" i="18"/>
  <c r="H2665" i="18" s="1"/>
  <c r="I2665" i="18" s="1"/>
  <c r="F3843" i="18"/>
  <c r="H3843" i="18" s="1"/>
  <c r="F3700" i="18"/>
  <c r="H3700" i="18" s="1"/>
  <c r="I3700" i="18" s="1"/>
  <c r="F251" i="18"/>
  <c r="H251" i="18" s="1"/>
  <c r="I251" i="18" s="1"/>
  <c r="F700" i="18"/>
  <c r="H700" i="18" s="1"/>
  <c r="I700" i="18" s="1"/>
  <c r="F465" i="18"/>
  <c r="H465" i="18" s="1"/>
  <c r="I465" i="18" s="1"/>
  <c r="F937" i="18"/>
  <c r="H937" i="18" s="1"/>
  <c r="I937" i="18" s="1"/>
  <c r="F37" i="18"/>
  <c r="H37" i="18" s="1"/>
  <c r="F3027" i="18"/>
  <c r="H3027" i="18" s="1"/>
  <c r="I3027" i="18" s="1"/>
  <c r="F1490" i="18"/>
  <c r="H1490" i="18" s="1"/>
  <c r="I1490" i="18" s="1"/>
  <c r="F1140" i="18"/>
  <c r="H1140" i="18" s="1"/>
  <c r="I1140" i="18" s="1"/>
  <c r="F1141" i="18"/>
  <c r="H1141" i="18" s="1"/>
  <c r="I1141" i="18" s="1"/>
  <c r="F2817" i="18"/>
  <c r="H2817" i="18" s="1"/>
  <c r="F1551" i="18"/>
  <c r="H1551" i="18" s="1"/>
  <c r="I1551" i="18" s="1"/>
  <c r="F3034" i="18"/>
  <c r="H3034" i="18" s="1"/>
  <c r="I3034" i="18" s="1"/>
  <c r="F2661" i="18"/>
  <c r="H2661" i="18" s="1"/>
  <c r="I2661" i="18" s="1"/>
  <c r="F3491" i="18"/>
  <c r="H3491" i="18" s="1"/>
  <c r="F2896" i="18"/>
  <c r="H2896" i="18" s="1"/>
  <c r="I2896" i="18" s="1"/>
  <c r="F3534" i="18"/>
  <c r="H3534" i="18" s="1"/>
  <c r="F3658" i="18"/>
  <c r="H3658" i="18" s="1"/>
  <c r="I3658" i="18" s="1"/>
  <c r="F4414" i="18"/>
  <c r="H4414" i="18" s="1"/>
  <c r="I4414" i="18" s="1"/>
  <c r="F4354" i="18"/>
  <c r="H4354" i="18" s="1"/>
  <c r="I4354" i="18" s="1"/>
  <c r="F2500" i="18"/>
  <c r="H2500" i="18" s="1"/>
  <c r="I2500" i="18" s="1"/>
  <c r="F4227" i="18"/>
  <c r="H4227" i="18" s="1"/>
  <c r="I4227" i="18" s="1"/>
  <c r="F3482" i="18"/>
  <c r="H3482" i="18" s="1"/>
  <c r="F1944" i="18"/>
  <c r="H1944" i="18" s="1"/>
  <c r="I1944" i="18" s="1"/>
  <c r="F436" i="18"/>
  <c r="H436" i="18" s="1"/>
  <c r="F1198" i="18"/>
  <c r="H1198" i="18" s="1"/>
  <c r="I1198" i="18" s="1"/>
  <c r="F1318" i="18"/>
  <c r="H1318" i="18" s="1"/>
  <c r="F3707" i="18"/>
  <c r="H3707" i="18" s="1"/>
  <c r="I3707" i="18" s="1"/>
  <c r="F4043" i="18"/>
  <c r="H4043" i="18" s="1"/>
  <c r="F4160" i="18"/>
  <c r="H4160" i="18" s="1"/>
  <c r="F471" i="18"/>
  <c r="H471" i="18" s="1"/>
  <c r="F833" i="18"/>
  <c r="H833" i="18" s="1"/>
  <c r="I833" i="18" s="1"/>
  <c r="F2802" i="18"/>
  <c r="H2802" i="18" s="1"/>
  <c r="I2802" i="18" s="1"/>
  <c r="F4389" i="18"/>
  <c r="H4389" i="18" s="1"/>
  <c r="I4389" i="18" s="1"/>
  <c r="K1415" i="18"/>
  <c r="L1415" i="18" s="1"/>
  <c r="N1415" i="18"/>
  <c r="O1415" i="18" s="1"/>
  <c r="N611" i="18"/>
  <c r="K611" i="18"/>
  <c r="N1734" i="18"/>
  <c r="O1734" i="18" s="1"/>
  <c r="K1734" i="18"/>
  <c r="L1734" i="18" s="1"/>
  <c r="K3092" i="18"/>
  <c r="L3092" i="18" s="1"/>
  <c r="N3092" i="18"/>
  <c r="O3092" i="18" s="1"/>
  <c r="N4211" i="18"/>
  <c r="K4211" i="18"/>
  <c r="N4146" i="18"/>
  <c r="O4146" i="18" s="1"/>
  <c r="K4146" i="18"/>
  <c r="L4146" i="18" s="1"/>
  <c r="N4008" i="18"/>
  <c r="K4008" i="18"/>
  <c r="N621" i="18"/>
  <c r="K621" i="18"/>
  <c r="N2195" i="18"/>
  <c r="O2195" i="18" s="1"/>
  <c r="K2195" i="18"/>
  <c r="L2195" i="18" s="1"/>
  <c r="N2696" i="18"/>
  <c r="O2696" i="18" s="1"/>
  <c r="K2696" i="18"/>
  <c r="L2696" i="18" s="1"/>
  <c r="K3527" i="18"/>
  <c r="L3527" i="18" s="1"/>
  <c r="N3527" i="18"/>
  <c r="O3527" i="18" s="1"/>
  <c r="N4593" i="18"/>
  <c r="O4593" i="18" s="1"/>
  <c r="K4593" i="18"/>
  <c r="L4593" i="18" s="1"/>
  <c r="K2597" i="18"/>
  <c r="L2597" i="18" s="1"/>
  <c r="N2597" i="18"/>
  <c r="O2597" i="18" s="1"/>
  <c r="N41" i="18"/>
  <c r="O41" i="18" s="1"/>
  <c r="K41" i="18"/>
  <c r="L41" i="18" s="1"/>
  <c r="N2548" i="18"/>
  <c r="O2548" i="18" s="1"/>
  <c r="K2548" i="18"/>
  <c r="L2548" i="18" s="1"/>
  <c r="K2702" i="18"/>
  <c r="L2702" i="18" s="1"/>
  <c r="N2702" i="18"/>
  <c r="O2702" i="18" s="1"/>
  <c r="K2955" i="18"/>
  <c r="L2955" i="18" s="1"/>
  <c r="N2955" i="18"/>
  <c r="O2955" i="18" s="1"/>
  <c r="K2327" i="18"/>
  <c r="L2327" i="18" s="1"/>
  <c r="N2327" i="18"/>
  <c r="O2327" i="18" s="1"/>
  <c r="N2726" i="18"/>
  <c r="O2726" i="18" s="1"/>
  <c r="K2726" i="18"/>
  <c r="L2726" i="18" s="1"/>
  <c r="K3370" i="18"/>
  <c r="L3370" i="18" s="1"/>
  <c r="N3370" i="18"/>
  <c r="O3370" i="18" s="1"/>
  <c r="N1762" i="18"/>
  <c r="O1762" i="18" s="1"/>
  <c r="K1762" i="18"/>
  <c r="L1762" i="18" s="1"/>
  <c r="N4151" i="18"/>
  <c r="O4151" i="18" s="1"/>
  <c r="K4151" i="18"/>
  <c r="L4151" i="18" s="1"/>
  <c r="K2833" i="18"/>
  <c r="L2833" i="18" s="1"/>
  <c r="N2833" i="18"/>
  <c r="O2833" i="18" s="1"/>
  <c r="N2334" i="18"/>
  <c r="O2334" i="18" s="1"/>
  <c r="K2334" i="18"/>
  <c r="L2334" i="18" s="1"/>
  <c r="K291" i="18"/>
  <c r="L291" i="18" s="1"/>
  <c r="N291" i="18"/>
  <c r="O291" i="18" s="1"/>
  <c r="N1640" i="18"/>
  <c r="O1640" i="18" s="1"/>
  <c r="K1640" i="18"/>
  <c r="L1640" i="18" s="1"/>
  <c r="N3089" i="18"/>
  <c r="O3089" i="18" s="1"/>
  <c r="K3089" i="18"/>
  <c r="L3089" i="18" s="1"/>
  <c r="F1455" i="18"/>
  <c r="H1455" i="18" s="1"/>
  <c r="K45" i="18"/>
  <c r="L45" i="18" s="1"/>
  <c r="N45" i="18"/>
  <c r="O45" i="18" s="1"/>
  <c r="K2442" i="18"/>
  <c r="L2442" i="18" s="1"/>
  <c r="N2442" i="18"/>
  <c r="O2442" i="18" s="1"/>
  <c r="K3639" i="18"/>
  <c r="L3639" i="18" s="1"/>
  <c r="N3639" i="18"/>
  <c r="O3639" i="18" s="1"/>
  <c r="K2395" i="18"/>
  <c r="L2395" i="18" s="1"/>
  <c r="N2395" i="18"/>
  <c r="O2395" i="18" s="1"/>
  <c r="N3552" i="18"/>
  <c r="O3552" i="18" s="1"/>
  <c r="K3552" i="18"/>
  <c r="L3552" i="18" s="1"/>
  <c r="N433" i="18"/>
  <c r="O433" i="18" s="1"/>
  <c r="K433" i="18"/>
  <c r="N262" i="18"/>
  <c r="O262" i="18" s="1"/>
  <c r="K262" i="18"/>
  <c r="L262" i="18" s="1"/>
  <c r="K811" i="18"/>
  <c r="L811" i="18" s="1"/>
  <c r="N811" i="18"/>
  <c r="O811" i="18" s="1"/>
  <c r="K2322" i="18"/>
  <c r="L2322" i="18" s="1"/>
  <c r="N2322" i="18"/>
  <c r="O2322" i="18" s="1"/>
  <c r="N754" i="18"/>
  <c r="O754" i="18" s="1"/>
  <c r="K754" i="18"/>
  <c r="L754" i="18" s="1"/>
  <c r="N2639" i="18"/>
  <c r="O2639" i="18" s="1"/>
  <c r="K2639" i="18"/>
  <c r="L2639" i="18" s="1"/>
  <c r="N4367" i="18"/>
  <c r="O4367" i="18" s="1"/>
  <c r="K4367" i="18"/>
  <c r="L4367" i="18" s="1"/>
  <c r="N2708" i="18"/>
  <c r="O2708" i="18" s="1"/>
  <c r="K2708" i="18"/>
  <c r="L2708" i="18" s="1"/>
  <c r="N2861" i="18"/>
  <c r="K2861" i="18"/>
  <c r="N783" i="18"/>
  <c r="O783" i="18" s="1"/>
  <c r="K783" i="18"/>
  <c r="L783" i="18" s="1"/>
  <c r="N1718" i="18"/>
  <c r="O1718" i="18" s="1"/>
  <c r="K1718" i="18"/>
  <c r="L1718" i="18" s="1"/>
  <c r="N2279" i="18"/>
  <c r="O2279" i="18" s="1"/>
  <c r="K2279" i="18"/>
  <c r="L2279" i="18" s="1"/>
  <c r="K4014" i="18"/>
  <c r="N4014" i="18"/>
  <c r="K4135" i="18"/>
  <c r="N4135" i="18"/>
  <c r="N3539" i="18"/>
  <c r="K3539" i="18"/>
  <c r="F2722" i="18"/>
  <c r="H2722" i="18" s="1"/>
  <c r="I2722" i="18" s="1"/>
  <c r="K4016" i="18"/>
  <c r="N4016" i="18"/>
  <c r="F2001" i="18"/>
  <c r="H2001" i="18" s="1"/>
  <c r="I2001" i="18" s="1"/>
  <c r="F3806" i="18"/>
  <c r="H3806" i="18" s="1"/>
  <c r="F4560" i="18"/>
  <c r="H4560" i="18" s="1"/>
  <c r="I4560" i="18" s="1"/>
  <c r="F2453" i="18"/>
  <c r="H2453" i="18" s="1"/>
  <c r="I2453" i="18" s="1"/>
  <c r="F3495" i="18"/>
  <c r="H3495" i="18" s="1"/>
  <c r="F1934" i="18"/>
  <c r="H1934" i="18" s="1"/>
  <c r="I1934" i="18" s="1"/>
  <c r="F864" i="18"/>
  <c r="H864" i="18" s="1"/>
  <c r="I864" i="18" s="1"/>
  <c r="F4587" i="18"/>
  <c r="H4587" i="18" s="1"/>
  <c r="I4587" i="18" s="1"/>
  <c r="F1130" i="18"/>
  <c r="H1130" i="18" s="1"/>
  <c r="I1130" i="18" s="1"/>
  <c r="F2425" i="18"/>
  <c r="H2425" i="18" s="1"/>
  <c r="I2425" i="18" s="1"/>
  <c r="F4491" i="18"/>
  <c r="H4491" i="18" s="1"/>
  <c r="I4491" i="18" s="1"/>
  <c r="F2432" i="18"/>
  <c r="H2432" i="18" s="1"/>
  <c r="I2432" i="18" s="1"/>
  <c r="F1305" i="18"/>
  <c r="H1305" i="18" s="1"/>
  <c r="F1758" i="18"/>
  <c r="H1758" i="18" s="1"/>
  <c r="I1758" i="18" s="1"/>
  <c r="F4127" i="18"/>
  <c r="H4127" i="18" s="1"/>
  <c r="F1353" i="18"/>
  <c r="H1353" i="18" s="1"/>
  <c r="I1353" i="18" s="1"/>
  <c r="F2617" i="18"/>
  <c r="H2617" i="18" s="1"/>
  <c r="I2617" i="18" s="1"/>
  <c r="F808" i="18"/>
  <c r="H808" i="18" s="1"/>
  <c r="I808" i="18" s="1"/>
  <c r="F3311" i="18"/>
  <c r="H3311" i="18" s="1"/>
  <c r="F3568" i="18"/>
  <c r="H3568" i="18" s="1"/>
  <c r="F2402" i="18"/>
  <c r="H2402" i="18" s="1"/>
  <c r="I2402" i="18" s="1"/>
  <c r="F1496" i="18"/>
  <c r="F1974" i="18"/>
  <c r="H1974" i="18" s="1"/>
  <c r="I1974" i="18" s="1"/>
  <c r="F3500" i="18"/>
  <c r="H3500" i="18" s="1"/>
  <c r="F4337" i="18"/>
  <c r="H4337" i="18" s="1"/>
  <c r="I4337" i="18" s="1"/>
  <c r="F2311" i="18"/>
  <c r="H2311" i="18" s="1"/>
  <c r="I2311" i="18" s="1"/>
  <c r="F3978" i="18"/>
  <c r="H3978" i="18" s="1"/>
  <c r="F202" i="18"/>
  <c r="H202" i="18" s="1"/>
  <c r="F3731" i="18"/>
  <c r="H3731" i="18" s="1"/>
  <c r="F2313" i="18"/>
  <c r="H2313" i="18" s="1"/>
  <c r="I2313" i="18" s="1"/>
  <c r="F985" i="18"/>
  <c r="H985" i="18" s="1"/>
  <c r="I985" i="18" s="1"/>
  <c r="F1117" i="18"/>
  <c r="H1117" i="18" s="1"/>
  <c r="I1117" i="18" s="1"/>
  <c r="F2055" i="18"/>
  <c r="H2055" i="18" s="1"/>
  <c r="I2055" i="18" s="1"/>
  <c r="F2979" i="18"/>
  <c r="H2979" i="18" s="1"/>
  <c r="I2979" i="18" s="1"/>
  <c r="F198" i="18"/>
  <c r="H198" i="18" s="1"/>
  <c r="F3148" i="18"/>
  <c r="H3148" i="18" s="1"/>
  <c r="I3148" i="18" s="1"/>
  <c r="F538" i="18"/>
  <c r="H538" i="18" s="1"/>
  <c r="I538" i="18" s="1"/>
  <c r="N3437" i="18"/>
  <c r="O3437" i="18" s="1"/>
  <c r="K3437" i="18"/>
  <c r="L3437" i="18" s="1"/>
  <c r="K3590" i="18"/>
  <c r="L3590" i="18" s="1"/>
  <c r="N3590" i="18"/>
  <c r="O3590" i="18" s="1"/>
  <c r="N675" i="18"/>
  <c r="O675" i="18" s="1"/>
  <c r="K675" i="18"/>
  <c r="L675" i="18" s="1"/>
  <c r="N693" i="18"/>
  <c r="O693" i="18" s="1"/>
  <c r="K693" i="18"/>
  <c r="K1616" i="18"/>
  <c r="L1616" i="18" s="1"/>
  <c r="N1616" i="18"/>
  <c r="O1616" i="18" s="1"/>
  <c r="N2481" i="18"/>
  <c r="O2481" i="18" s="1"/>
  <c r="K2481" i="18"/>
  <c r="L2481" i="18" s="1"/>
  <c r="K4358" i="18"/>
  <c r="L4358" i="18" s="1"/>
  <c r="N4358" i="18"/>
  <c r="O4358" i="18" s="1"/>
  <c r="N1397" i="18"/>
  <c r="O1397" i="18" s="1"/>
  <c r="K1397" i="18"/>
  <c r="L1397" i="18" s="1"/>
  <c r="N1614" i="18"/>
  <c r="O1614" i="18" s="1"/>
  <c r="K1614" i="18"/>
  <c r="L1614" i="18" s="1"/>
  <c r="F778" i="18"/>
  <c r="H778" i="18" s="1"/>
  <c r="I778" i="18" s="1"/>
  <c r="F489" i="18"/>
  <c r="H489" i="18" s="1"/>
  <c r="I489" i="18" s="1"/>
  <c r="F922" i="18"/>
  <c r="H922" i="18" s="1"/>
  <c r="I922" i="18" s="1"/>
  <c r="F1027" i="18"/>
  <c r="H1027" i="18" s="1"/>
  <c r="I1027" i="18" s="1"/>
  <c r="F792" i="18"/>
  <c r="H792" i="18" s="1"/>
  <c r="I792" i="18" s="1"/>
  <c r="F1504" i="18"/>
  <c r="H1504" i="18" s="1"/>
  <c r="F1233" i="18"/>
  <c r="H1233" i="18" s="1"/>
  <c r="F904" i="18"/>
  <c r="H904" i="18" s="1"/>
  <c r="I904" i="18" s="1"/>
  <c r="F2156" i="18"/>
  <c r="H2156" i="18" s="1"/>
  <c r="I2156" i="18" s="1"/>
  <c r="F3004" i="18"/>
  <c r="H3004" i="18" s="1"/>
  <c r="I3004" i="18" s="1"/>
  <c r="F4075" i="18"/>
  <c r="H4075" i="18" s="1"/>
  <c r="F4604" i="18"/>
  <c r="H4604" i="18" s="1"/>
  <c r="I4604" i="18" s="1"/>
  <c r="F815" i="18"/>
  <c r="H815" i="18" s="1"/>
  <c r="I815" i="18" s="1"/>
  <c r="F233" i="18"/>
  <c r="H233" i="18" s="1"/>
  <c r="F1251" i="18"/>
  <c r="H1251" i="18" s="1"/>
  <c r="I1251" i="18" s="1"/>
  <c r="F1973" i="18"/>
  <c r="H1973" i="18" s="1"/>
  <c r="I1973" i="18" s="1"/>
  <c r="F4093" i="18"/>
  <c r="H4093" i="18" s="1"/>
  <c r="F2825" i="18"/>
  <c r="H2825" i="18" s="1"/>
  <c r="I2825" i="18" s="1"/>
  <c r="F947" i="18"/>
  <c r="H947" i="18" s="1"/>
  <c r="I947" i="18" s="1"/>
  <c r="F2373" i="18"/>
  <c r="H2373" i="18" s="1"/>
  <c r="I2373" i="18" s="1"/>
  <c r="F397" i="18"/>
  <c r="H397" i="18" s="1"/>
  <c r="I397" i="18" s="1"/>
  <c r="F2987" i="18"/>
  <c r="H2987" i="18" s="1"/>
  <c r="I2987" i="18" s="1"/>
  <c r="F4412" i="18"/>
  <c r="H4412" i="18" s="1"/>
  <c r="I4412" i="18" s="1"/>
  <c r="F3646" i="18"/>
  <c r="H3646" i="18" s="1"/>
  <c r="I3646" i="18" s="1"/>
  <c r="F4392" i="18"/>
  <c r="H4392" i="18" s="1"/>
  <c r="I4392" i="18" s="1"/>
  <c r="F3012" i="18"/>
  <c r="H3012" i="18" s="1"/>
  <c r="I3012" i="18" s="1"/>
  <c r="F3110" i="18"/>
  <c r="H3110" i="18" s="1"/>
  <c r="I3110" i="18" s="1"/>
  <c r="F2035" i="18"/>
  <c r="H2035" i="18" s="1"/>
  <c r="F1056" i="18"/>
  <c r="H1056" i="18" s="1"/>
  <c r="I1056" i="18" s="1"/>
  <c r="F949" i="18"/>
  <c r="H949" i="18" s="1"/>
  <c r="I949" i="18" s="1"/>
  <c r="F1533" i="18"/>
  <c r="H1533" i="18" s="1"/>
  <c r="I1533" i="18" s="1"/>
  <c r="F1914" i="18"/>
  <c r="H1914" i="18" s="1"/>
  <c r="I1914" i="18" s="1"/>
  <c r="F2470" i="18"/>
  <c r="H2470" i="18" s="1"/>
  <c r="I2470" i="18" s="1"/>
  <c r="F2112" i="18"/>
  <c r="H2112" i="18" s="1"/>
  <c r="I2112" i="18" s="1"/>
  <c r="F2257" i="18"/>
  <c r="H2257" i="18" s="1"/>
  <c r="I2257" i="18" s="1"/>
  <c r="F3104" i="18"/>
  <c r="H3104" i="18" s="1"/>
  <c r="F3246" i="18"/>
  <c r="H3246" i="18" s="1"/>
  <c r="I3246" i="18" s="1"/>
  <c r="F3488" i="18"/>
  <c r="H3488" i="18" s="1"/>
  <c r="F3633" i="18"/>
  <c r="H3633" i="18" s="1"/>
  <c r="I3633" i="18" s="1"/>
  <c r="F4010" i="18"/>
  <c r="H4010" i="18" s="1"/>
  <c r="F3730" i="18"/>
  <c r="H3730" i="18" s="1"/>
  <c r="F3927" i="18"/>
  <c r="H3927" i="18" s="1"/>
  <c r="F1554" i="18"/>
  <c r="H1554" i="18" s="1"/>
  <c r="I1554" i="18" s="1"/>
  <c r="F1055" i="18"/>
  <c r="H1055" i="18" s="1"/>
  <c r="I1055" i="18" s="1"/>
  <c r="F1833" i="18"/>
  <c r="H1833" i="18" s="1"/>
  <c r="I1833" i="18" s="1"/>
  <c r="F3207" i="18"/>
  <c r="H3207" i="18" s="1"/>
  <c r="I3207" i="18" s="1"/>
  <c r="F3932" i="18"/>
  <c r="H3932" i="18" s="1"/>
  <c r="F4421" i="18"/>
  <c r="H4421" i="18" s="1"/>
  <c r="I4421" i="18" s="1"/>
  <c r="F4610" i="18"/>
  <c r="H4610" i="18" s="1"/>
  <c r="I4610" i="18" s="1"/>
  <c r="F2823" i="18"/>
  <c r="H2823" i="18" s="1"/>
  <c r="I2823" i="18" s="1"/>
  <c r="F41" i="18"/>
  <c r="H41" i="18" s="1"/>
  <c r="I41" i="18" s="1"/>
  <c r="F2360" i="18"/>
  <c r="H2360" i="18" s="1"/>
  <c r="F415" i="18"/>
  <c r="H415" i="18" s="1"/>
  <c r="I415" i="18" s="1"/>
  <c r="F653" i="18"/>
  <c r="H653" i="18" s="1"/>
  <c r="I653" i="18" s="1"/>
  <c r="F2389" i="18"/>
  <c r="H2389" i="18" s="1"/>
  <c r="I2389" i="18" s="1"/>
  <c r="F2293" i="18"/>
  <c r="H2293" i="18" s="1"/>
  <c r="I2293" i="18" s="1"/>
  <c r="F2835" i="18"/>
  <c r="H2835" i="18" s="1"/>
  <c r="I2835" i="18" s="1"/>
  <c r="F3802" i="18"/>
  <c r="H3802" i="18" s="1"/>
  <c r="F4086" i="18"/>
  <c r="H4086" i="18" s="1"/>
  <c r="F4206" i="18"/>
  <c r="H4206" i="18" s="1"/>
  <c r="F4077" i="18"/>
  <c r="H4077" i="18" s="1"/>
  <c r="F2971" i="18"/>
  <c r="H2971" i="18" s="1"/>
  <c r="I2971" i="18" s="1"/>
  <c r="F1418" i="18"/>
  <c r="H1418" i="18" s="1"/>
  <c r="I1418" i="18" s="1"/>
  <c r="F2806" i="18"/>
  <c r="H2806" i="18" s="1"/>
  <c r="I2806" i="18" s="1"/>
  <c r="F856" i="18"/>
  <c r="H856" i="18" s="1"/>
  <c r="I856" i="18" s="1"/>
  <c r="F2707" i="18"/>
  <c r="H2707" i="18" s="1"/>
  <c r="I2707" i="18" s="1"/>
  <c r="F2276" i="18"/>
  <c r="H2276" i="18" s="1"/>
  <c r="I2276" i="18" s="1"/>
  <c r="F2891" i="18"/>
  <c r="H2891" i="18" s="1"/>
  <c r="I2891" i="18" s="1"/>
  <c r="F3049" i="18"/>
  <c r="H3049" i="18" s="1"/>
  <c r="I3049" i="18" s="1"/>
  <c r="F3922" i="18"/>
  <c r="H3922" i="18" s="1"/>
  <c r="I3922" i="18" s="1"/>
  <c r="F3917" i="18"/>
  <c r="H3917" i="18" s="1"/>
  <c r="F4542" i="18"/>
  <c r="H4542" i="18" s="1"/>
  <c r="I4542" i="18" s="1"/>
  <c r="F2145" i="18"/>
  <c r="H2145" i="18" s="1"/>
  <c r="I2145" i="18" s="1"/>
  <c r="F2004" i="18"/>
  <c r="H2004" i="18" s="1"/>
  <c r="I2004" i="18" s="1"/>
  <c r="F1802" i="18"/>
  <c r="H1802" i="18" s="1"/>
  <c r="I1802" i="18" s="1"/>
  <c r="F3002" i="18"/>
  <c r="H3002" i="18" s="1"/>
  <c r="I3002" i="18" s="1"/>
  <c r="F2512" i="18"/>
  <c r="H2512" i="18" s="1"/>
  <c r="F1001" i="18"/>
  <c r="H1001" i="18" s="1"/>
  <c r="I1001" i="18" s="1"/>
  <c r="F916" i="18"/>
  <c r="H916" i="18" s="1"/>
  <c r="I916" i="18" s="1"/>
  <c r="F4631" i="18"/>
  <c r="H4631" i="18" s="1"/>
  <c r="I4631" i="18" s="1"/>
  <c r="F1423" i="18"/>
  <c r="H1423" i="18" s="1"/>
  <c r="F88" i="18"/>
  <c r="H88" i="18" s="1"/>
  <c r="I88" i="18" s="1"/>
  <c r="F668" i="18"/>
  <c r="H668" i="18" s="1"/>
  <c r="I668" i="18" s="1"/>
  <c r="F91" i="18"/>
  <c r="H91" i="18" s="1"/>
  <c r="I91" i="18" s="1"/>
  <c r="F820" i="18"/>
  <c r="H820" i="18" s="1"/>
  <c r="I820" i="18" s="1"/>
  <c r="F1901" i="18"/>
  <c r="H1901" i="18" s="1"/>
  <c r="I1901" i="18" s="1"/>
  <c r="F3048" i="18"/>
  <c r="H3048" i="18" s="1"/>
  <c r="I3048" i="18" s="1"/>
  <c r="F3221" i="18"/>
  <c r="H3221" i="18" s="1"/>
  <c r="I3221" i="18" s="1"/>
  <c r="F4194" i="18"/>
  <c r="H4194" i="18" s="1"/>
  <c r="I4194" i="18" s="1"/>
  <c r="F4451" i="18"/>
  <c r="H4451" i="18" s="1"/>
  <c r="I4451" i="18" s="1"/>
  <c r="F4584" i="18"/>
  <c r="H4584" i="18" s="1"/>
  <c r="I4584" i="18" s="1"/>
  <c r="F4516" i="18"/>
  <c r="H4516" i="18" s="1"/>
  <c r="I4516" i="18" s="1"/>
  <c r="F4627" i="18"/>
  <c r="H4627" i="18" s="1"/>
  <c r="I4627" i="18" s="1"/>
  <c r="F445" i="18"/>
  <c r="H445" i="18" s="1"/>
  <c r="F2936" i="18"/>
  <c r="H2936" i="18" s="1"/>
  <c r="I2936" i="18" s="1"/>
  <c r="F3126" i="18"/>
  <c r="H3126" i="18" s="1"/>
  <c r="I3126" i="18" s="1"/>
  <c r="F3473" i="18"/>
  <c r="H3473" i="18" s="1"/>
  <c r="I3473" i="18" s="1"/>
  <c r="F4123" i="18"/>
  <c r="H4123" i="18" s="1"/>
  <c r="F670" i="18"/>
  <c r="H670" i="18" s="1"/>
  <c r="I670" i="18" s="1"/>
  <c r="F1181" i="18"/>
  <c r="H1181" i="18" s="1"/>
  <c r="I1181" i="18" s="1"/>
  <c r="F2261" i="18"/>
  <c r="H2261" i="18" s="1"/>
  <c r="F3421" i="18"/>
  <c r="H3421" i="18" s="1"/>
  <c r="F3933" i="18"/>
  <c r="H3933" i="18" s="1"/>
  <c r="I3933" i="18" s="1"/>
  <c r="F4609" i="18"/>
  <c r="H4609" i="18" s="1"/>
  <c r="I4609" i="18" s="1"/>
  <c r="F148" i="18"/>
  <c r="H148" i="18" s="1"/>
  <c r="F832" i="18"/>
  <c r="H832" i="18" s="1"/>
  <c r="I832" i="18" s="1"/>
  <c r="F2170" i="18"/>
  <c r="H2170" i="18" s="1"/>
  <c r="I2170" i="18" s="1"/>
  <c r="F1921" i="18"/>
  <c r="H1921" i="18" s="1"/>
  <c r="I1921" i="18" s="1"/>
  <c r="F1776" i="18"/>
  <c r="H1776" i="18" s="1"/>
  <c r="I1776" i="18" s="1"/>
  <c r="F1273" i="18"/>
  <c r="H1273" i="18" s="1"/>
  <c r="I1273" i="18" s="1"/>
  <c r="F2521" i="18"/>
  <c r="H2521" i="18" s="1"/>
  <c r="I2521" i="18" s="1"/>
  <c r="F3406" i="18"/>
  <c r="H3406" i="18" s="1"/>
  <c r="I3406" i="18" s="1"/>
  <c r="F2993" i="18"/>
  <c r="H2993" i="18" s="1"/>
  <c r="I2993" i="18" s="1"/>
  <c r="F3400" i="18"/>
  <c r="H3400" i="18" s="1"/>
  <c r="I3400" i="18" s="1"/>
  <c r="F126" i="18"/>
  <c r="H126" i="18" s="1"/>
  <c r="F825" i="18"/>
  <c r="H825" i="18" s="1"/>
  <c r="I825" i="18" s="1"/>
  <c r="F1319" i="18"/>
  <c r="H1319" i="18" s="1"/>
  <c r="F2628" i="18"/>
  <c r="H2628" i="18" s="1"/>
  <c r="I2628" i="18" s="1"/>
  <c r="F2182" i="18"/>
  <c r="H2182" i="18" s="1"/>
  <c r="F2231" i="18"/>
  <c r="H2231" i="18" s="1"/>
  <c r="F2829" i="18"/>
  <c r="H2829" i="18" s="1"/>
  <c r="I2829" i="18" s="1"/>
  <c r="F3481" i="18"/>
  <c r="H3481" i="18" s="1"/>
  <c r="F3763" i="18"/>
  <c r="H3763" i="18" s="1"/>
  <c r="I3763" i="18" s="1"/>
  <c r="F4023" i="18"/>
  <c r="H4023" i="18" s="1"/>
  <c r="F3896" i="18"/>
  <c r="F4508" i="18"/>
  <c r="H4508" i="18" s="1"/>
  <c r="I4508" i="18" s="1"/>
  <c r="F485" i="18"/>
  <c r="H485" i="18" s="1"/>
  <c r="I485" i="18" s="1"/>
  <c r="F629" i="18"/>
  <c r="H629" i="18" s="1"/>
  <c r="F943" i="18"/>
  <c r="H943" i="18" s="1"/>
  <c r="I943" i="18" s="1"/>
  <c r="F1697" i="18"/>
  <c r="H1697" i="18" s="1"/>
  <c r="I1697" i="18" s="1"/>
  <c r="F3847" i="18"/>
  <c r="H3847" i="18" s="1"/>
  <c r="F945" i="18"/>
  <c r="H945" i="18" s="1"/>
  <c r="I945" i="18" s="1"/>
  <c r="F2634" i="18"/>
  <c r="H2634" i="18" s="1"/>
  <c r="I2634" i="18" s="1"/>
  <c r="F309" i="18"/>
  <c r="H309" i="18" s="1"/>
  <c r="I309" i="18" s="1"/>
  <c r="F2211" i="18"/>
  <c r="H2211" i="18" s="1"/>
  <c r="I2211" i="18" s="1"/>
  <c r="F1965" i="18"/>
  <c r="H1965" i="18" s="1"/>
  <c r="I1965" i="18" s="1"/>
  <c r="F2219" i="18"/>
  <c r="H2219" i="18" s="1"/>
  <c r="F4311" i="18"/>
  <c r="H4311" i="18" s="1"/>
  <c r="I4311" i="18" s="1"/>
  <c r="F491" i="18"/>
  <c r="H491" i="18" s="1"/>
  <c r="F1323" i="18"/>
  <c r="H1323" i="18" s="1"/>
  <c r="F631" i="18"/>
  <c r="H631" i="18" s="1"/>
  <c r="I631" i="18" s="1"/>
  <c r="F2091" i="18"/>
  <c r="H2091" i="18" s="1"/>
  <c r="I2091" i="18" s="1"/>
  <c r="F1917" i="18"/>
  <c r="H1917" i="18" s="1"/>
  <c r="I1917" i="18" s="1"/>
  <c r="F4058" i="18"/>
  <c r="H4058" i="18" s="1"/>
  <c r="I4058" i="18" s="1"/>
  <c r="F4070" i="18"/>
  <c r="H4070" i="18" s="1"/>
  <c r="F2578" i="18"/>
  <c r="H2578" i="18" s="1"/>
  <c r="I2578" i="18" s="1"/>
  <c r="F2754" i="18"/>
  <c r="H2754" i="18" s="1"/>
  <c r="I2754" i="18" s="1"/>
  <c r="F3601" i="18"/>
  <c r="H3601" i="18" s="1"/>
  <c r="I3601" i="18" s="1"/>
  <c r="F1182" i="18"/>
  <c r="H1182" i="18" s="1"/>
  <c r="I1182" i="18" s="1"/>
  <c r="F4191" i="18"/>
  <c r="H4191" i="18" s="1"/>
  <c r="I4191" i="18" s="1"/>
  <c r="F3434" i="18"/>
  <c r="H3434" i="18" s="1"/>
  <c r="I3434" i="18" s="1"/>
  <c r="F4469" i="18"/>
  <c r="H4469" i="18" s="1"/>
  <c r="F2805" i="18"/>
  <c r="H2805" i="18" s="1"/>
  <c r="I2805" i="18" s="1"/>
  <c r="F4523" i="18"/>
  <c r="H4523" i="18" s="1"/>
  <c r="I4523" i="18" s="1"/>
  <c r="F3342" i="18"/>
  <c r="H3342" i="18" s="1"/>
  <c r="I3342" i="18" s="1"/>
  <c r="F2612" i="18"/>
  <c r="H2612" i="18" s="1"/>
  <c r="F1216" i="18"/>
  <c r="H1216" i="18" s="1"/>
  <c r="I1216" i="18" s="1"/>
  <c r="F3189" i="18"/>
  <c r="H3189" i="18" s="1"/>
  <c r="I3189" i="18" s="1"/>
  <c r="F3617" i="18"/>
  <c r="H3617" i="18" s="1"/>
  <c r="I3617" i="18" s="1"/>
  <c r="F3139" i="18"/>
  <c r="H3139" i="18" s="1"/>
  <c r="I3139" i="18" s="1"/>
  <c r="F3698" i="18"/>
  <c r="H3698" i="18" s="1"/>
  <c r="I3698" i="18" s="1"/>
  <c r="F3710" i="18"/>
  <c r="H3710" i="18" s="1"/>
  <c r="I3710" i="18" s="1"/>
  <c r="F4217" i="18"/>
  <c r="H4217" i="18" s="1"/>
  <c r="I4217" i="18" s="1"/>
  <c r="F4413" i="18"/>
  <c r="H4413" i="18" s="1"/>
  <c r="I4413" i="18" s="1"/>
  <c r="F819" i="18"/>
  <c r="H819" i="18" s="1"/>
  <c r="I819" i="18" s="1"/>
  <c r="F1565" i="18"/>
  <c r="H1565" i="18" s="1"/>
  <c r="I1565" i="18" s="1"/>
  <c r="F19" i="18"/>
  <c r="H19" i="18" s="1"/>
  <c r="I19" i="18" s="1"/>
  <c r="F3943" i="18"/>
  <c r="H3943" i="18" s="1"/>
  <c r="F3121" i="18"/>
  <c r="H3121" i="18" s="1"/>
  <c r="I3121" i="18" s="1"/>
  <c r="F561" i="18"/>
  <c r="H561" i="18" s="1"/>
  <c r="I561" i="18" s="1"/>
  <c r="F267" i="18"/>
  <c r="H267" i="18" s="1"/>
  <c r="I267" i="18" s="1"/>
  <c r="F3214" i="18"/>
  <c r="H3214" i="18" s="1"/>
  <c r="I3214" i="18" s="1"/>
  <c r="F1908" i="18"/>
  <c r="H1908" i="18" s="1"/>
  <c r="I1908" i="18" s="1"/>
  <c r="F1652" i="18"/>
  <c r="H1652" i="18" s="1"/>
  <c r="I1652" i="18" s="1"/>
  <c r="F2418" i="18"/>
  <c r="H2418" i="18" s="1"/>
  <c r="I2418" i="18" s="1"/>
  <c r="F1240" i="18"/>
  <c r="H1240" i="18" s="1"/>
  <c r="I1240" i="18" s="1"/>
  <c r="F3010" i="18"/>
  <c r="H3010" i="18" s="1"/>
  <c r="I3010" i="18" s="1"/>
  <c r="F2122" i="18"/>
  <c r="H2122" i="18" s="1"/>
  <c r="I2122" i="18" s="1"/>
  <c r="F2913" i="18"/>
  <c r="H2913" i="18" s="1"/>
  <c r="I2913" i="18" s="1"/>
  <c r="F2679" i="18"/>
  <c r="H2679" i="18" s="1"/>
  <c r="I2679" i="18" s="1"/>
  <c r="F2876" i="18"/>
  <c r="H2876" i="18" s="1"/>
  <c r="I2876" i="18" s="1"/>
  <c r="F3900" i="18"/>
  <c r="H3900" i="18" s="1"/>
  <c r="F4209" i="18"/>
  <c r="H4209" i="18" s="1"/>
  <c r="F159" i="18"/>
  <c r="H159" i="18" s="1"/>
  <c r="I159" i="18" s="1"/>
  <c r="F3572" i="18"/>
  <c r="H3572" i="18" s="1"/>
  <c r="F1542" i="18"/>
  <c r="H1542" i="18" s="1"/>
  <c r="I1542" i="18" s="1"/>
  <c r="F401" i="18"/>
  <c r="H401" i="18" s="1"/>
  <c r="I401" i="18" s="1"/>
  <c r="F4360" i="18"/>
  <c r="H4360" i="18" s="1"/>
  <c r="I4360" i="18" s="1"/>
  <c r="F1015" i="18"/>
  <c r="H1015" i="18" s="1"/>
  <c r="I1015" i="18" s="1"/>
  <c r="F1013" i="18"/>
  <c r="H1013" i="18" s="1"/>
  <c r="I1013" i="18" s="1"/>
  <c r="F1794" i="18"/>
  <c r="H1794" i="18" s="1"/>
  <c r="I1794" i="18" s="1"/>
  <c r="F1228" i="18"/>
  <c r="H1228" i="18" s="1"/>
  <c r="F1971" i="18"/>
  <c r="H1971" i="18" s="1"/>
  <c r="I1971" i="18" s="1"/>
  <c r="F3044" i="18"/>
  <c r="F2479" i="18"/>
  <c r="H2479" i="18" s="1"/>
  <c r="I2479" i="18" s="1"/>
  <c r="F3247" i="18"/>
  <c r="H3247" i="18" s="1"/>
  <c r="I3247" i="18" s="1"/>
  <c r="F3530" i="18"/>
  <c r="H3530" i="18" s="1"/>
  <c r="I3530" i="18" s="1"/>
  <c r="F682" i="18"/>
  <c r="H682" i="18" s="1"/>
  <c r="I682" i="18" s="1"/>
  <c r="F3468" i="18"/>
  <c r="H3468" i="18" s="1"/>
  <c r="I3468" i="18" s="1"/>
  <c r="F908" i="18"/>
  <c r="F359" i="18"/>
  <c r="H359" i="18" s="1"/>
  <c r="F1764" i="18"/>
  <c r="H1764" i="18" s="1"/>
  <c r="I1764" i="18" s="1"/>
  <c r="F688" i="18"/>
  <c r="H688" i="18" s="1"/>
  <c r="I688" i="18" s="1"/>
  <c r="F511" i="18"/>
  <c r="H511" i="18" s="1"/>
  <c r="I511" i="18" s="1"/>
  <c r="F2539" i="18"/>
  <c r="H2539" i="18" s="1"/>
  <c r="F626" i="18"/>
  <c r="H626" i="18" s="1"/>
  <c r="F1952" i="18"/>
  <c r="H1952" i="18" s="1"/>
  <c r="I1952" i="18" s="1"/>
  <c r="F1077" i="18"/>
  <c r="H1077" i="18" s="1"/>
  <c r="I1077" i="18" s="1"/>
  <c r="F2747" i="18"/>
  <c r="H2747" i="18" s="1"/>
  <c r="I2747" i="18" s="1"/>
  <c r="F1631" i="18"/>
  <c r="H1631" i="18" s="1"/>
  <c r="I1631" i="18" s="1"/>
  <c r="F3612" i="18"/>
  <c r="H3612" i="18" s="1"/>
  <c r="I3612" i="18" s="1"/>
  <c r="F3788" i="18"/>
  <c r="H3788" i="18" s="1"/>
  <c r="I3788" i="18" s="1"/>
  <c r="F4379" i="18"/>
  <c r="H4379" i="18" s="1"/>
  <c r="I4379" i="18" s="1"/>
  <c r="F4239" i="18"/>
  <c r="H4239" i="18" s="1"/>
  <c r="I4239" i="18" s="1"/>
  <c r="F818" i="18"/>
  <c r="H818" i="18" s="1"/>
  <c r="I818" i="18" s="1"/>
  <c r="F1035" i="18"/>
  <c r="H1035" i="18" s="1"/>
  <c r="I1035" i="18" s="1"/>
  <c r="F1521" i="18"/>
  <c r="H1521" i="18" s="1"/>
  <c r="I1521" i="18" s="1"/>
  <c r="F2882" i="18"/>
  <c r="H2882" i="18" s="1"/>
  <c r="F4638" i="18"/>
  <c r="H4638" i="18" s="1"/>
  <c r="I4638" i="18" s="1"/>
  <c r="F1387" i="18"/>
  <c r="H1387" i="18" s="1"/>
  <c r="I1387" i="18" s="1"/>
  <c r="F3641" i="18"/>
  <c r="H3641" i="18" s="1"/>
  <c r="I3641" i="18" s="1"/>
  <c r="F1956" i="18"/>
  <c r="H1956" i="18" s="1"/>
  <c r="I1956" i="18" s="1"/>
  <c r="F1616" i="18"/>
  <c r="H1616" i="18" s="1"/>
  <c r="I1616" i="18" s="1"/>
  <c r="F452" i="18"/>
  <c r="H452" i="18" s="1"/>
  <c r="F3767" i="18"/>
  <c r="H3767" i="18" s="1"/>
  <c r="F595" i="18"/>
  <c r="H595" i="18" s="1"/>
  <c r="F2269" i="18"/>
  <c r="H2269" i="18" s="1"/>
  <c r="I2269" i="18" s="1"/>
  <c r="F3114" i="18"/>
  <c r="H3114" i="18" s="1"/>
  <c r="F2158" i="18"/>
  <c r="H2158" i="18" s="1"/>
  <c r="I2158" i="18" s="1"/>
  <c r="F4171" i="18"/>
  <c r="H4171" i="18" s="1"/>
  <c r="I4171" i="18" s="1"/>
  <c r="F4015" i="18"/>
  <c r="H4015" i="18" s="1"/>
  <c r="F2520" i="18"/>
  <c r="H2520" i="18" s="1"/>
  <c r="I2520" i="18" s="1"/>
  <c r="F3886" i="18"/>
  <c r="H3886" i="18" s="1"/>
  <c r="F2794" i="18"/>
  <c r="H2794" i="18" s="1"/>
  <c r="I2794" i="18" s="1"/>
  <c r="F1036" i="18"/>
  <c r="H1036" i="18" s="1"/>
  <c r="I1036" i="18" s="1"/>
  <c r="F98" i="18"/>
  <c r="H98" i="18" s="1"/>
  <c r="I98" i="18" s="1"/>
  <c r="F770" i="18"/>
  <c r="H770" i="18" s="1"/>
  <c r="I770" i="18" s="1"/>
  <c r="F497" i="18"/>
  <c r="H497" i="18" s="1"/>
  <c r="I497" i="18" s="1"/>
  <c r="F351" i="18"/>
  <c r="H351" i="18" s="1"/>
  <c r="F1388" i="18"/>
  <c r="H1388" i="18" s="1"/>
  <c r="I1388" i="18" s="1"/>
  <c r="F1994" i="18"/>
  <c r="H1994" i="18" s="1"/>
  <c r="I1994" i="18" s="1"/>
  <c r="F1568" i="18"/>
  <c r="H1568" i="18" s="1"/>
  <c r="I1568" i="18" s="1"/>
  <c r="F2680" i="18"/>
  <c r="H2680" i="18" s="1"/>
  <c r="I2680" i="18" s="1"/>
  <c r="F835" i="18"/>
  <c r="H835" i="18" s="1"/>
  <c r="I835" i="18" s="1"/>
  <c r="F2079" i="18"/>
  <c r="H2079" i="18" s="1"/>
  <c r="I2079" i="18" s="1"/>
  <c r="F1116" i="18"/>
  <c r="H1116" i="18" s="1"/>
  <c r="I1116" i="18" s="1"/>
  <c r="F2501" i="18"/>
  <c r="H2501" i="18" s="1"/>
  <c r="I2501" i="18" s="1"/>
  <c r="F2780" i="18"/>
  <c r="H2780" i="18" s="1"/>
  <c r="I2780" i="18" s="1"/>
  <c r="F3190" i="18"/>
  <c r="H3190" i="18" s="1"/>
  <c r="I3190" i="18" s="1"/>
  <c r="F3954" i="18"/>
  <c r="H3954" i="18" s="1"/>
  <c r="F4004" i="18"/>
  <c r="H4004" i="18" s="1"/>
  <c r="F3286" i="18"/>
  <c r="H3286" i="18" s="1"/>
  <c r="I3286" i="18" s="1"/>
  <c r="F3435" i="18"/>
  <c r="H3435" i="18" s="1"/>
  <c r="I3435" i="18" s="1"/>
  <c r="F3836" i="18"/>
  <c r="H3836" i="18" s="1"/>
  <c r="F4146" i="18"/>
  <c r="H4146" i="18" s="1"/>
  <c r="I4146" i="18" s="1"/>
  <c r="F504" i="18"/>
  <c r="H504" i="18" s="1"/>
  <c r="I504" i="18" s="1"/>
  <c r="F1877" i="18"/>
  <c r="H1877" i="18" s="1"/>
  <c r="I1877" i="18" s="1"/>
  <c r="F3153" i="18"/>
  <c r="H3153" i="18" s="1"/>
  <c r="I3153" i="18" s="1"/>
  <c r="F30" i="18"/>
  <c r="H30" i="18" s="1"/>
  <c r="I30" i="18" s="1"/>
  <c r="F499" i="18"/>
  <c r="H499" i="18" s="1"/>
  <c r="I499" i="18" s="1"/>
  <c r="F1495" i="18"/>
  <c r="H1495" i="18" s="1"/>
  <c r="I1495" i="18" s="1"/>
  <c r="F3003" i="18"/>
  <c r="H3003" i="18" s="1"/>
  <c r="I3003" i="18" s="1"/>
  <c r="F4113" i="18"/>
  <c r="H4113" i="18" s="1"/>
  <c r="F79" i="18"/>
  <c r="H79" i="18" s="1"/>
  <c r="I79" i="18" s="1"/>
  <c r="F2187" i="18"/>
  <c r="H2187" i="18" s="1"/>
  <c r="I2187" i="18" s="1"/>
  <c r="F2608" i="18"/>
  <c r="H2608" i="18" s="1"/>
  <c r="I2608" i="18" s="1"/>
  <c r="F2485" i="18"/>
  <c r="H2485" i="18" s="1"/>
  <c r="I2485" i="18" s="1"/>
  <c r="F2171" i="18"/>
  <c r="H2171" i="18" s="1"/>
  <c r="I2171" i="18" s="1"/>
  <c r="F1892" i="18"/>
  <c r="H1892" i="18" s="1"/>
  <c r="I1892" i="18" s="1"/>
  <c r="F3045" i="18"/>
  <c r="H3045" i="18" s="1"/>
  <c r="I3045" i="18" s="1"/>
  <c r="F2342" i="18"/>
  <c r="H2342" i="18" s="1"/>
  <c r="I2342" i="18" s="1"/>
  <c r="F2815" i="18"/>
  <c r="F3087" i="18"/>
  <c r="H3087" i="18" s="1"/>
  <c r="I3087" i="18" s="1"/>
  <c r="F3219" i="18"/>
  <c r="H3219" i="18" s="1"/>
  <c r="I3219" i="18" s="1"/>
  <c r="F3851" i="18"/>
  <c r="H3851" i="18" s="1"/>
  <c r="I3851" i="18" s="1"/>
  <c r="F3460" i="18"/>
  <c r="H3460" i="18" s="1"/>
  <c r="I3460" i="18" s="1"/>
  <c r="F4267" i="18"/>
  <c r="H4267" i="18" s="1"/>
  <c r="I4267" i="18" s="1"/>
  <c r="F4272" i="18"/>
  <c r="H4272" i="18" s="1"/>
  <c r="I4272" i="18" s="1"/>
  <c r="F1351" i="18"/>
  <c r="H1351" i="18" s="1"/>
  <c r="I1351" i="18" s="1"/>
  <c r="F2819" i="18"/>
  <c r="H2819" i="18" s="1"/>
  <c r="I2819" i="18" s="1"/>
  <c r="F4552" i="18"/>
  <c r="H4552" i="18" s="1"/>
  <c r="I4552" i="18" s="1"/>
  <c r="F3360" i="18"/>
  <c r="H3360" i="18" s="1"/>
  <c r="I3360" i="18" s="1"/>
  <c r="F2688" i="18"/>
  <c r="H2688" i="18" s="1"/>
  <c r="I2688" i="18" s="1"/>
  <c r="F1788" i="18"/>
  <c r="H1788" i="18" s="1"/>
  <c r="I1788" i="18" s="1"/>
  <c r="F2176" i="18"/>
  <c r="H2176" i="18" s="1"/>
  <c r="I2176" i="18" s="1"/>
  <c r="F361" i="18"/>
  <c r="H361" i="18" s="1"/>
  <c r="F32" i="18"/>
  <c r="H32" i="18" s="1"/>
  <c r="I32" i="18" s="1"/>
  <c r="F3515" i="18"/>
  <c r="H3515" i="18" s="1"/>
  <c r="I3515" i="18" s="1"/>
  <c r="F389" i="18"/>
  <c r="H389" i="18" s="1"/>
  <c r="I389" i="18" s="1"/>
  <c r="F382" i="18"/>
  <c r="H382" i="18" s="1"/>
  <c r="I382" i="18" s="1"/>
  <c r="F322" i="18"/>
  <c r="H322" i="18" s="1"/>
  <c r="I322" i="18" s="1"/>
  <c r="F2836" i="18"/>
  <c r="H2836" i="18" s="1"/>
  <c r="I2836" i="18" s="1"/>
  <c r="F2607" i="18"/>
  <c r="H2607" i="18" s="1"/>
  <c r="I2607" i="18" s="1"/>
  <c r="F3489" i="18"/>
  <c r="H3489" i="18" s="1"/>
  <c r="F1783" i="18"/>
  <c r="H1783" i="18" s="1"/>
  <c r="I1783" i="18" s="1"/>
  <c r="F2216" i="18"/>
  <c r="H2216" i="18" s="1"/>
  <c r="I2216" i="18" s="1"/>
  <c r="F2452" i="18"/>
  <c r="H2452" i="18" s="1"/>
  <c r="I2452" i="18" s="1"/>
  <c r="F4535" i="18"/>
  <c r="H4535" i="18" s="1"/>
  <c r="I4535" i="18" s="1"/>
  <c r="F883" i="18"/>
  <c r="H883" i="18" s="1"/>
  <c r="I883" i="18" s="1"/>
  <c r="F1169" i="18"/>
  <c r="H1169" i="18" s="1"/>
  <c r="I1169" i="18" s="1"/>
  <c r="F2126" i="18"/>
  <c r="H2126" i="18" s="1"/>
  <c r="I2126" i="18" s="1"/>
  <c r="F2927" i="18"/>
  <c r="H2927" i="18" s="1"/>
  <c r="I2927" i="18" s="1"/>
  <c r="F4273" i="18"/>
  <c r="H4273" i="18" s="1"/>
  <c r="I4273" i="18" s="1"/>
  <c r="F2767" i="18"/>
  <c r="H2767" i="18" s="1"/>
  <c r="I2767" i="18" s="1"/>
  <c r="F4561" i="18"/>
  <c r="H4561" i="18" s="1"/>
  <c r="I4561" i="18" s="1"/>
  <c r="F560" i="18"/>
  <c r="H560" i="18" s="1"/>
  <c r="I560" i="18" s="1"/>
  <c r="F2933" i="18"/>
  <c r="H2933" i="18" s="1"/>
  <c r="I2933" i="18" s="1"/>
  <c r="F2304" i="18"/>
  <c r="H2304" i="18" s="1"/>
  <c r="I2304" i="18" s="1"/>
  <c r="F1591" i="18"/>
  <c r="H1591" i="18" s="1"/>
  <c r="I1591" i="18" s="1"/>
  <c r="F1174" i="18"/>
  <c r="H1174" i="18" s="1"/>
  <c r="I1174" i="18" s="1"/>
  <c r="F3830" i="18"/>
  <c r="H3830" i="18" s="1"/>
  <c r="F3096" i="18"/>
  <c r="H3096" i="18" s="1"/>
  <c r="I3096" i="18" s="1"/>
  <c r="F3916" i="18"/>
  <c r="H3916" i="18" s="1"/>
  <c r="K1003" i="18"/>
  <c r="L1003" i="18" s="1"/>
  <c r="N1003" i="18"/>
  <c r="O1003" i="18" s="1"/>
  <c r="N2470" i="18"/>
  <c r="O2470" i="18" s="1"/>
  <c r="K2470" i="18"/>
  <c r="L2470" i="18" s="1"/>
  <c r="N213" i="18"/>
  <c r="O213" i="18" s="1"/>
  <c r="K213" i="18"/>
  <c r="N1936" i="18"/>
  <c r="O1936" i="18" s="1"/>
  <c r="K1936" i="18"/>
  <c r="L1936" i="18" s="1"/>
  <c r="N3145" i="18"/>
  <c r="O3145" i="18" s="1"/>
  <c r="K3145" i="18"/>
  <c r="L3145" i="18" s="1"/>
  <c r="K1367" i="18"/>
  <c r="L1367" i="18" s="1"/>
  <c r="N1367" i="18"/>
  <c r="O1367" i="18" s="1"/>
  <c r="N2690" i="18"/>
  <c r="O2690" i="18" s="1"/>
  <c r="K2690" i="18"/>
  <c r="L2690" i="18" s="1"/>
  <c r="N1046" i="18"/>
  <c r="O1046" i="18" s="1"/>
  <c r="K1046" i="18"/>
  <c r="L1046" i="18" s="1"/>
  <c r="N596" i="18"/>
  <c r="K596" i="18"/>
  <c r="N1411" i="18"/>
  <c r="O1411" i="18" s="1"/>
  <c r="K1411" i="18"/>
  <c r="L1411" i="18" s="1"/>
  <c r="N1122" i="18"/>
  <c r="O1122" i="18" s="1"/>
  <c r="K1122" i="18"/>
  <c r="L1122" i="18" s="1"/>
  <c r="N2863" i="18"/>
  <c r="K2863" i="18"/>
  <c r="K3793" i="18"/>
  <c r="N3793" i="18"/>
  <c r="O3793" i="18" s="1"/>
  <c r="N4143" i="18"/>
  <c r="K4143" i="18"/>
  <c r="N474" i="18"/>
  <c r="O474" i="18" s="1"/>
  <c r="K474" i="18"/>
  <c r="L474" i="18" s="1"/>
  <c r="N1670" i="18"/>
  <c r="O1670" i="18" s="1"/>
  <c r="K1670" i="18"/>
  <c r="L1670" i="18" s="1"/>
  <c r="N4336" i="18"/>
  <c r="O4336" i="18" s="1"/>
  <c r="K4336" i="18"/>
  <c r="L4336" i="18" s="1"/>
  <c r="N1644" i="18"/>
  <c r="O1644" i="18" s="1"/>
  <c r="K1644" i="18"/>
  <c r="L1644" i="18" s="1"/>
  <c r="N2685" i="18"/>
  <c r="O2685" i="18" s="1"/>
  <c r="K2685" i="18"/>
  <c r="L2685" i="18" s="1"/>
  <c r="N2081" i="18"/>
  <c r="O2081" i="18" s="1"/>
  <c r="K2081" i="18"/>
  <c r="L2081" i="18" s="1"/>
  <c r="K2003" i="18"/>
  <c r="L2003" i="18" s="1"/>
  <c r="N2003" i="18"/>
  <c r="O2003" i="18" s="1"/>
  <c r="N180" i="18"/>
  <c r="O180" i="18" s="1"/>
  <c r="K180" i="18"/>
  <c r="L180" i="18" s="1"/>
  <c r="N4066" i="18"/>
  <c r="K4066" i="18"/>
  <c r="N1192" i="18"/>
  <c r="O1192" i="18" s="1"/>
  <c r="K1192" i="18"/>
  <c r="L1192" i="18" s="1"/>
  <c r="K1412" i="18"/>
  <c r="L1412" i="18" s="1"/>
  <c r="N1412" i="18"/>
  <c r="O1412" i="18" s="1"/>
  <c r="N800" i="18"/>
  <c r="O800" i="18" s="1"/>
  <c r="K800" i="18"/>
  <c r="L800" i="18" s="1"/>
  <c r="N931" i="18"/>
  <c r="O931" i="18" s="1"/>
  <c r="K931" i="18"/>
  <c r="L931" i="18" s="1"/>
  <c r="N455" i="18"/>
  <c r="O455" i="18" s="1"/>
  <c r="K455" i="18"/>
  <c r="K1719" i="18"/>
  <c r="N1719" i="18"/>
  <c r="O1719" i="18" s="1"/>
  <c r="N3068" i="18"/>
  <c r="O3068" i="18" s="1"/>
  <c r="K3068" i="18"/>
  <c r="L3068" i="18" s="1"/>
  <c r="K3724" i="18"/>
  <c r="L3724" i="18" s="1"/>
  <c r="N3724" i="18"/>
  <c r="O3724" i="18" s="1"/>
  <c r="N4396" i="18"/>
  <c r="O4396" i="18" s="1"/>
  <c r="K4396" i="18"/>
  <c r="L4396" i="18" s="1"/>
  <c r="K4215" i="18"/>
  <c r="N4215" i="18"/>
  <c r="K852" i="18"/>
  <c r="L852" i="18" s="1"/>
  <c r="N852" i="18"/>
  <c r="O852" i="18" s="1"/>
  <c r="K4094" i="18"/>
  <c r="N4094" i="18"/>
  <c r="O4094" i="18" s="1"/>
  <c r="K1284" i="18"/>
  <c r="L1284" i="18" s="1"/>
  <c r="N1284" i="18"/>
  <c r="O1284" i="18" s="1"/>
  <c r="N2739" i="18"/>
  <c r="O2739" i="18" s="1"/>
  <c r="K2739" i="18"/>
  <c r="L2739" i="18" s="1"/>
  <c r="N165" i="18"/>
  <c r="O165" i="18" s="1"/>
  <c r="K165" i="18"/>
  <c r="L165" i="18" s="1"/>
  <c r="K1221" i="18"/>
  <c r="L1221" i="18" s="1"/>
  <c r="N1221" i="18"/>
  <c r="O1221" i="18" s="1"/>
  <c r="N1427" i="18"/>
  <c r="O1427" i="18" s="1"/>
  <c r="K1427" i="18"/>
  <c r="K181" i="18"/>
  <c r="L181" i="18" s="1"/>
  <c r="N181" i="18"/>
  <c r="O181" i="18" s="1"/>
  <c r="N1489" i="18"/>
  <c r="O1489" i="18" s="1"/>
  <c r="K1489" i="18"/>
  <c r="L1489" i="18" s="1"/>
  <c r="N4612" i="18"/>
  <c r="O4612" i="18" s="1"/>
  <c r="K4612" i="18"/>
  <c r="L4612" i="18" s="1"/>
  <c r="N2270" i="18"/>
  <c r="O2270" i="18" s="1"/>
  <c r="K2270" i="18"/>
  <c r="L2270" i="18" s="1"/>
  <c r="K2619" i="18"/>
  <c r="L2619" i="18" s="1"/>
  <c r="N2619" i="18"/>
  <c r="O2619" i="18" s="1"/>
  <c r="K3576" i="18"/>
  <c r="N3576" i="18"/>
  <c r="O3576" i="18" s="1"/>
  <c r="N4468" i="18"/>
  <c r="O4468" i="18" s="1"/>
  <c r="K4468" i="18"/>
  <c r="K2997" i="18"/>
  <c r="L2997" i="18" s="1"/>
  <c r="N2997" i="18"/>
  <c r="O2997" i="18" s="1"/>
  <c r="N3449" i="18"/>
  <c r="O3449" i="18" s="1"/>
  <c r="K3449" i="18"/>
  <c r="L3449" i="18" s="1"/>
  <c r="N1310" i="18"/>
  <c r="O1310" i="18" s="1"/>
  <c r="K1310" i="18"/>
  <c r="N2940" i="18"/>
  <c r="O2940" i="18" s="1"/>
  <c r="K2940" i="18"/>
  <c r="L2940" i="18" s="1"/>
  <c r="K913" i="18"/>
  <c r="L913" i="18" s="1"/>
  <c r="N913" i="18"/>
  <c r="O913" i="18" s="1"/>
  <c r="K2761" i="18"/>
  <c r="L2761" i="18" s="1"/>
  <c r="N2761" i="18"/>
  <c r="O2761" i="18" s="1"/>
  <c r="K2342" i="18"/>
  <c r="L2342" i="18" s="1"/>
  <c r="N2342" i="18"/>
  <c r="O2342" i="18" s="1"/>
  <c r="N4063" i="18"/>
  <c r="K4063" i="18"/>
  <c r="K3065" i="18"/>
  <c r="L3065" i="18" s="1"/>
  <c r="N3065" i="18"/>
  <c r="O3065" i="18" s="1"/>
  <c r="N1139" i="18"/>
  <c r="O1139" i="18" s="1"/>
  <c r="K1139" i="18"/>
  <c r="L1139" i="18" s="1"/>
  <c r="N227" i="18"/>
  <c r="O227" i="18" s="1"/>
  <c r="K227" i="18"/>
  <c r="L227" i="18" s="1"/>
  <c r="K4041" i="18"/>
  <c r="N4041" i="18"/>
  <c r="N3603" i="18"/>
  <c r="O3603" i="18" s="1"/>
  <c r="K3603" i="18"/>
  <c r="L3603" i="18" s="1"/>
  <c r="K61" i="18"/>
  <c r="L61" i="18" s="1"/>
  <c r="N61" i="18"/>
  <c r="O61" i="18" s="1"/>
  <c r="N3222" i="18"/>
  <c r="O3222" i="18" s="1"/>
  <c r="K3222" i="18"/>
  <c r="L3222" i="18" s="1"/>
  <c r="K4471" i="18"/>
  <c r="L4471" i="18" s="1"/>
  <c r="N4471" i="18"/>
  <c r="O4471" i="18" s="1"/>
  <c r="F1154" i="18"/>
  <c r="H1154" i="18" s="1"/>
  <c r="I1154" i="18" s="1"/>
  <c r="K4461" i="18"/>
  <c r="L4461" i="18" s="1"/>
  <c r="N4461" i="18"/>
  <c r="O4461" i="18" s="1"/>
  <c r="F2734" i="18"/>
  <c r="H2734" i="18" s="1"/>
  <c r="I2734" i="18" s="1"/>
  <c r="F2928" i="18"/>
  <c r="H2928" i="18" s="1"/>
  <c r="I2928" i="18" s="1"/>
  <c r="F3181" i="18"/>
  <c r="H3181" i="18" s="1"/>
  <c r="F3820" i="18"/>
  <c r="H3820" i="18" s="1"/>
  <c r="F4490" i="18"/>
  <c r="H4490" i="18" s="1"/>
  <c r="I4490" i="18" s="1"/>
  <c r="F3663" i="18"/>
  <c r="H3663" i="18" s="1"/>
  <c r="I3663" i="18" s="1"/>
  <c r="F909" i="18"/>
  <c r="H909" i="18" s="1"/>
  <c r="I909" i="18" s="1"/>
  <c r="F2966" i="18"/>
  <c r="H2966" i="18" s="1"/>
  <c r="I2966" i="18" s="1"/>
  <c r="F911" i="18"/>
  <c r="H911" i="18" s="1"/>
  <c r="I911" i="18" s="1"/>
  <c r="F3751" i="18"/>
  <c r="H3751" i="18" s="1"/>
  <c r="F3897" i="18"/>
  <c r="H3897" i="18" s="1"/>
  <c r="F2720" i="18"/>
  <c r="H2720" i="18" s="1"/>
  <c r="I2720" i="18" s="1"/>
  <c r="F4064" i="18"/>
  <c r="H4064" i="18" s="1"/>
  <c r="F3159" i="18"/>
  <c r="H3159" i="18" s="1"/>
  <c r="I3159" i="18" s="1"/>
  <c r="F3479" i="18"/>
  <c r="H3479" i="18" s="1"/>
  <c r="I3479" i="18" s="1"/>
  <c r="F2892" i="18"/>
  <c r="H2892" i="18" s="1"/>
  <c r="I2892" i="18" s="1"/>
  <c r="F4325" i="18"/>
  <c r="H4325" i="18" s="1"/>
  <c r="I4325" i="18" s="1"/>
  <c r="F77" i="18"/>
  <c r="H77" i="18" s="1"/>
  <c r="I77" i="18" s="1"/>
  <c r="F1446" i="18"/>
  <c r="H1446" i="18" s="1"/>
  <c r="I1446" i="18" s="1"/>
  <c r="F2189" i="18"/>
  <c r="H2189" i="18" s="1"/>
  <c r="I2189" i="18" s="1"/>
  <c r="F2266" i="18"/>
  <c r="H2266" i="18" s="1"/>
  <c r="I2266" i="18" s="1"/>
  <c r="F2437" i="18"/>
  <c r="H2437" i="18" s="1"/>
  <c r="I2437" i="18" s="1"/>
  <c r="F1244" i="18"/>
  <c r="F3741" i="18"/>
  <c r="H3741" i="18" s="1"/>
  <c r="I3741" i="18" s="1"/>
  <c r="F1975" i="18"/>
  <c r="H1975" i="18" s="1"/>
  <c r="I1975" i="18" s="1"/>
  <c r="N996" i="18"/>
  <c r="O996" i="18" s="1"/>
  <c r="K996" i="18"/>
  <c r="L996" i="18" s="1"/>
  <c r="K2193" i="18"/>
  <c r="L2193" i="18" s="1"/>
  <c r="N2193" i="18"/>
  <c r="O2193" i="18" s="1"/>
  <c r="K691" i="18"/>
  <c r="L691" i="18" s="1"/>
  <c r="N691" i="18"/>
  <c r="O691" i="18" s="1"/>
  <c r="N958" i="18"/>
  <c r="O958" i="18" s="1"/>
  <c r="K958" i="18"/>
  <c r="L958" i="18" s="1"/>
  <c r="K3343" i="18"/>
  <c r="L3343" i="18" s="1"/>
  <c r="N3343" i="18"/>
  <c r="O3343" i="18" s="1"/>
  <c r="N4188" i="18"/>
  <c r="K4188" i="18"/>
  <c r="N2197" i="18"/>
  <c r="O2197" i="18" s="1"/>
  <c r="K2197" i="18"/>
  <c r="L2197" i="18" s="1"/>
  <c r="F1075" i="18"/>
  <c r="H1075" i="18" s="1"/>
  <c r="I1075" i="18" s="1"/>
  <c r="F3876" i="18"/>
  <c r="H3876" i="18" s="1"/>
  <c r="F4468" i="18"/>
  <c r="H4468" i="18" s="1"/>
  <c r="F3178" i="18"/>
  <c r="H3178" i="18" s="1"/>
  <c r="F454" i="18"/>
  <c r="H454" i="18" s="1"/>
  <c r="F3030" i="18"/>
  <c r="H3030" i="18" s="1"/>
  <c r="I3030" i="18" s="1"/>
  <c r="F888" i="18"/>
  <c r="H888" i="18" s="1"/>
  <c r="I888" i="18" s="1"/>
  <c r="F2142" i="18"/>
  <c r="H2142" i="18" s="1"/>
  <c r="I2142" i="18" s="1"/>
  <c r="F4370" i="18"/>
  <c r="H4370" i="18" s="1"/>
  <c r="I4370" i="18" s="1"/>
  <c r="F535" i="18"/>
  <c r="H535" i="18" s="1"/>
  <c r="I535" i="18" s="1"/>
  <c r="F1600" i="18"/>
  <c r="H1600" i="18" s="1"/>
  <c r="I1600" i="18" s="1"/>
  <c r="F2381" i="18"/>
  <c r="H2381" i="18" s="1"/>
  <c r="I2381" i="18" s="1"/>
  <c r="F2732" i="18"/>
  <c r="H2732" i="18" s="1"/>
  <c r="I2732" i="18" s="1"/>
  <c r="F1091" i="18"/>
  <c r="H1091" i="18" s="1"/>
  <c r="I1091" i="18" s="1"/>
  <c r="F963" i="18"/>
  <c r="H963" i="18" s="1"/>
  <c r="I963" i="18" s="1"/>
  <c r="F1438" i="18"/>
  <c r="H1438" i="18" s="1"/>
  <c r="F982" i="18"/>
  <c r="H982" i="18" s="1"/>
  <c r="I982" i="18" s="1"/>
  <c r="F2099" i="18"/>
  <c r="H2099" i="18" s="1"/>
  <c r="I2099" i="18" s="1"/>
  <c r="F2223" i="18"/>
  <c r="H2223" i="18" s="1"/>
  <c r="F3233" i="18"/>
  <c r="H3233" i="18" s="1"/>
  <c r="I3233" i="18" s="1"/>
  <c r="F897" i="18"/>
  <c r="H897" i="18" s="1"/>
  <c r="F2198" i="18"/>
  <c r="H2198" i="18" s="1"/>
  <c r="I2198" i="18" s="1"/>
  <c r="F2393" i="18"/>
  <c r="H2393" i="18" s="1"/>
  <c r="I2393" i="18" s="1"/>
  <c r="F866" i="18"/>
  <c r="H866" i="18" s="1"/>
  <c r="I866" i="18" s="1"/>
  <c r="F944" i="18"/>
  <c r="H944" i="18" s="1"/>
  <c r="I944" i="18" s="1"/>
  <c r="F1481" i="18"/>
  <c r="H1481" i="18" s="1"/>
  <c r="I1481" i="18" s="1"/>
  <c r="F1208" i="18"/>
  <c r="H1208" i="18" s="1"/>
  <c r="I1208" i="18" s="1"/>
  <c r="F2323" i="18"/>
  <c r="H2323" i="18" s="1"/>
  <c r="I2323" i="18" s="1"/>
  <c r="F2963" i="18"/>
  <c r="H2963" i="18" s="1"/>
  <c r="I2963" i="18" s="1"/>
  <c r="F2883" i="18"/>
  <c r="H2883" i="18" s="1"/>
  <c r="I2883" i="18" s="1"/>
  <c r="F3682" i="18"/>
  <c r="H3682" i="18" s="1"/>
  <c r="I3682" i="18" s="1"/>
  <c r="F4032" i="18"/>
  <c r="H4032" i="18" s="1"/>
  <c r="F4437" i="18"/>
  <c r="H4437" i="18" s="1"/>
  <c r="I4437" i="18" s="1"/>
  <c r="F969" i="18"/>
  <c r="H969" i="18" s="1"/>
  <c r="I969" i="18" s="1"/>
  <c r="F3881" i="18"/>
  <c r="H3881" i="18" s="1"/>
  <c r="F2536" i="18"/>
  <c r="H2536" i="18" s="1"/>
  <c r="I2536" i="18" s="1"/>
  <c r="F3652" i="18"/>
  <c r="H3652" i="18" s="1"/>
  <c r="I3652" i="18" s="1"/>
  <c r="F245" i="18"/>
  <c r="H245" i="18" s="1"/>
  <c r="I245" i="18" s="1"/>
  <c r="F1677" i="18"/>
  <c r="H1677" i="18" s="1"/>
  <c r="I1677" i="18" s="1"/>
  <c r="F2059" i="18"/>
  <c r="H2059" i="18" s="1"/>
  <c r="F879" i="18"/>
  <c r="H879" i="18" s="1"/>
  <c r="I879" i="18" s="1"/>
  <c r="F2083" i="18"/>
  <c r="H2083" i="18" s="1"/>
  <c r="I2083" i="18" s="1"/>
  <c r="F3762" i="18"/>
  <c r="H3762" i="18" s="1"/>
  <c r="F3991" i="18"/>
  <c r="H3991" i="18" s="1"/>
  <c r="F4438" i="18"/>
  <c r="H4438" i="18" s="1"/>
  <c r="I4438" i="18" s="1"/>
  <c r="F4001" i="18"/>
  <c r="H4001" i="18" s="1"/>
  <c r="F3561" i="18"/>
  <c r="H3561" i="18" s="1"/>
  <c r="F2007" i="18"/>
  <c r="H2007" i="18" s="1"/>
  <c r="I2007" i="18" s="1"/>
  <c r="F3105" i="18"/>
  <c r="H3105" i="18" s="1"/>
  <c r="F4210" i="18"/>
  <c r="H4210" i="18" s="1"/>
  <c r="F1612" i="18"/>
  <c r="H1612" i="18" s="1"/>
  <c r="F4326" i="18"/>
  <c r="H4326" i="18" s="1"/>
  <c r="I4326" i="18" s="1"/>
  <c r="F3109" i="18"/>
  <c r="H3109" i="18" s="1"/>
  <c r="I3109" i="18" s="1"/>
  <c r="F281" i="18"/>
  <c r="H281" i="18" s="1"/>
  <c r="I281" i="18" s="1"/>
  <c r="F4174" i="18"/>
  <c r="H4174" i="18" s="1"/>
  <c r="F304" i="18"/>
  <c r="H304" i="18" s="1"/>
  <c r="I304" i="18" s="1"/>
  <c r="F1861" i="18"/>
  <c r="H1861" i="18" s="1"/>
  <c r="I1861" i="18" s="1"/>
  <c r="F3594" i="18"/>
  <c r="H3594" i="18" s="1"/>
  <c r="F4310" i="18"/>
  <c r="H4310" i="18" s="1"/>
  <c r="I4310" i="18" s="1"/>
  <c r="F4624" i="18"/>
  <c r="H4624" i="18" s="1"/>
  <c r="I4624" i="18" s="1"/>
  <c r="F2200" i="18"/>
  <c r="H2200" i="18" s="1"/>
  <c r="F4177" i="18"/>
  <c r="H4177" i="18" s="1"/>
  <c r="F4211" i="18"/>
  <c r="H4211" i="18" s="1"/>
  <c r="F1394" i="18"/>
  <c r="H1394" i="18" s="1"/>
  <c r="F413" i="18"/>
  <c r="H413" i="18" s="1"/>
  <c r="I413" i="18" s="1"/>
  <c r="F2542" i="18"/>
  <c r="H2542" i="18" s="1"/>
  <c r="F3805" i="18"/>
  <c r="H3805" i="18" s="1"/>
  <c r="F1576" i="18"/>
  <c r="H1576" i="18" s="1"/>
  <c r="I1576" i="18" s="1"/>
  <c r="F2251" i="18"/>
  <c r="H2251" i="18" s="1"/>
  <c r="I2251" i="18" s="1"/>
  <c r="F1827" i="18"/>
  <c r="H1827" i="18" s="1"/>
  <c r="I1827" i="18" s="1"/>
  <c r="F605" i="18"/>
  <c r="H605" i="18" s="1"/>
  <c r="F774" i="18"/>
  <c r="H774" i="18" s="1"/>
  <c r="I774" i="18" s="1"/>
  <c r="F466" i="18"/>
  <c r="H466" i="18" s="1"/>
  <c r="I466" i="18" s="1"/>
  <c r="F316" i="18"/>
  <c r="H316" i="18" s="1"/>
  <c r="I316" i="18" s="1"/>
  <c r="F1922" i="18"/>
  <c r="H1922" i="18" s="1"/>
  <c r="I1922" i="18" s="1"/>
  <c r="F1137" i="18"/>
  <c r="H1137" i="18" s="1"/>
  <c r="I1137" i="18" s="1"/>
  <c r="F1928" i="18"/>
  <c r="H1928" i="18" s="1"/>
  <c r="I1928" i="18" s="1"/>
  <c r="F1842" i="18"/>
  <c r="H1842" i="18" s="1"/>
  <c r="I1842" i="18" s="1"/>
  <c r="F3346" i="18"/>
  <c r="H3346" i="18" s="1"/>
  <c r="I3346" i="18" s="1"/>
  <c r="F2845" i="18"/>
  <c r="H2845" i="18" s="1"/>
  <c r="I2845" i="18" s="1"/>
  <c r="F3128" i="18"/>
  <c r="H3128" i="18" s="1"/>
  <c r="I3128" i="18" s="1"/>
  <c r="F3946" i="18"/>
  <c r="H3946" i="18" s="1"/>
  <c r="F150" i="18"/>
  <c r="H150" i="18" s="1"/>
  <c r="F717" i="18"/>
  <c r="H717" i="18" s="1"/>
  <c r="I717" i="18" s="1"/>
  <c r="F619" i="18"/>
  <c r="H619" i="18" s="1"/>
  <c r="F2379" i="18"/>
  <c r="H2379" i="18" s="1"/>
  <c r="I2379" i="18" s="1"/>
  <c r="F1781" i="18"/>
  <c r="H1781" i="18" s="1"/>
  <c r="I1781" i="18" s="1"/>
  <c r="F2929" i="18"/>
  <c r="H2929" i="18" s="1"/>
  <c r="I2929" i="18" s="1"/>
  <c r="F2338" i="18"/>
  <c r="H2338" i="18" s="1"/>
  <c r="I2338" i="18" s="1"/>
  <c r="F2098" i="18"/>
  <c r="H2098" i="18" s="1"/>
  <c r="I2098" i="18" s="1"/>
  <c r="F2952" i="18"/>
  <c r="H2952" i="18" s="1"/>
  <c r="I2952" i="18" s="1"/>
  <c r="F2906" i="18"/>
  <c r="H2906" i="18" s="1"/>
  <c r="I2906" i="18" s="1"/>
  <c r="F3279" i="18"/>
  <c r="H3279" i="18" s="1"/>
  <c r="I3279" i="18" s="1"/>
  <c r="F3586" i="18"/>
  <c r="H3586" i="18" s="1"/>
  <c r="I3586" i="18" s="1"/>
  <c r="F3501" i="18"/>
  <c r="H3501" i="18" s="1"/>
  <c r="F3470" i="18"/>
  <c r="H3470" i="18" s="1"/>
  <c r="I3470" i="18" s="1"/>
  <c r="F725" i="18"/>
  <c r="H725" i="18" s="1"/>
  <c r="I725" i="18" s="1"/>
  <c r="F1335" i="18"/>
  <c r="H1335" i="18" s="1"/>
  <c r="I1335" i="18" s="1"/>
  <c r="F3583" i="18"/>
  <c r="H3583" i="18" s="1"/>
  <c r="F4039" i="18"/>
  <c r="H4039" i="18" s="1"/>
  <c r="F47" i="18"/>
  <c r="H47" i="18" s="1"/>
  <c r="I47" i="18" s="1"/>
  <c r="F149" i="18"/>
  <c r="H149" i="18" s="1"/>
  <c r="I149" i="18" s="1"/>
  <c r="F1175" i="18"/>
  <c r="H1175" i="18" s="1"/>
  <c r="F1229" i="18"/>
  <c r="H1229" i="18" s="1"/>
  <c r="F3287" i="18"/>
  <c r="H3287" i="18" s="1"/>
  <c r="I3287" i="18" s="1"/>
  <c r="F4436" i="18"/>
  <c r="H4436" i="18" s="1"/>
  <c r="F2089" i="18"/>
  <c r="H2089" i="18" s="1"/>
  <c r="I2089" i="18" s="1"/>
  <c r="F1954" i="18"/>
  <c r="H1954" i="18" s="1"/>
  <c r="I1954" i="18" s="1"/>
  <c r="F2222" i="18"/>
  <c r="H2222" i="18" s="1"/>
  <c r="I2222" i="18" s="1"/>
  <c r="F606" i="18"/>
  <c r="H606" i="18" s="1"/>
  <c r="F987" i="18"/>
  <c r="H987" i="18" s="1"/>
  <c r="I987" i="18" s="1"/>
  <c r="F814" i="18"/>
  <c r="H814" i="18" s="1"/>
  <c r="I814" i="18" s="1"/>
  <c r="F2475" i="18"/>
  <c r="H2475" i="18" s="1"/>
  <c r="I2475" i="18" s="1"/>
  <c r="F1706" i="18"/>
  <c r="H1706" i="18" s="1"/>
  <c r="I1706" i="18" s="1"/>
  <c r="F638" i="18"/>
  <c r="H638" i="18" s="1"/>
  <c r="I638" i="18" s="1"/>
  <c r="F373" i="18"/>
  <c r="H373" i="18" s="1"/>
  <c r="I373" i="18" s="1"/>
  <c r="F816" i="18"/>
  <c r="H816" i="18" s="1"/>
  <c r="I816" i="18" s="1"/>
  <c r="F4030" i="18"/>
  <c r="H4030" i="18" s="1"/>
  <c r="F4423" i="18"/>
  <c r="H4423" i="18" s="1"/>
  <c r="I4423" i="18" s="1"/>
  <c r="F3416" i="18"/>
  <c r="H3416" i="18" s="1"/>
  <c r="F2262" i="18"/>
  <c r="H2262" i="18" s="1"/>
  <c r="F3564" i="18"/>
  <c r="H3564" i="18" s="1"/>
  <c r="F2958" i="18"/>
  <c r="H2958" i="18" s="1"/>
  <c r="I2958" i="18" s="1"/>
  <c r="F3292" i="18"/>
  <c r="H3292" i="18" s="1"/>
  <c r="I3292" i="18" s="1"/>
  <c r="F3483" i="18"/>
  <c r="H3483" i="18" s="1"/>
  <c r="F1135" i="18"/>
  <c r="H1135" i="18" s="1"/>
  <c r="I1135" i="18" s="1"/>
  <c r="F1537" i="18"/>
  <c r="H1537" i="18" s="1"/>
  <c r="I1537" i="18" s="1"/>
  <c r="F4255" i="18"/>
  <c r="H4255" i="18" s="1"/>
  <c r="I4255" i="18" s="1"/>
  <c r="F1288" i="18"/>
  <c r="H1288" i="18" s="1"/>
  <c r="I1288" i="18" s="1"/>
  <c r="F3258" i="18"/>
  <c r="H3258" i="18" s="1"/>
  <c r="F92" i="18"/>
  <c r="H92" i="18" s="1"/>
  <c r="F2088" i="18"/>
  <c r="H2088" i="18" s="1"/>
  <c r="I2088" i="18" s="1"/>
  <c r="F1267" i="18"/>
  <c r="H1267" i="18" s="1"/>
  <c r="I1267" i="18" s="1"/>
  <c r="F767" i="18"/>
  <c r="H767" i="18" s="1"/>
  <c r="I767" i="18" s="1"/>
  <c r="F996" i="18"/>
  <c r="H996" i="18" s="1"/>
  <c r="I996" i="18" s="1"/>
  <c r="F2550" i="18"/>
  <c r="H2550" i="18" s="1"/>
  <c r="I2550" i="18" s="1"/>
  <c r="F2006" i="18"/>
  <c r="H2006" i="18" s="1"/>
  <c r="I2006" i="18" s="1"/>
  <c r="F433" i="18"/>
  <c r="H433" i="18" s="1"/>
  <c r="F583" i="18"/>
  <c r="H583" i="18" s="1"/>
  <c r="F569" i="18"/>
  <c r="H569" i="18" s="1"/>
  <c r="F817" i="18"/>
  <c r="H817" i="18" s="1"/>
  <c r="I817" i="18" s="1"/>
  <c r="F515" i="18"/>
  <c r="H515" i="18" s="1"/>
  <c r="I515" i="18" s="1"/>
  <c r="F2105" i="18"/>
  <c r="H2105" i="18" s="1"/>
  <c r="I2105" i="18" s="1"/>
  <c r="F1134" i="18"/>
  <c r="H1134" i="18" s="1"/>
  <c r="I1134" i="18" s="1"/>
  <c r="F1185" i="18"/>
  <c r="H1185" i="18" s="1"/>
  <c r="I1185" i="18" s="1"/>
  <c r="F2694" i="18"/>
  <c r="H2694" i="18" s="1"/>
  <c r="I2694" i="18" s="1"/>
  <c r="F2349" i="18"/>
  <c r="H2349" i="18" s="1"/>
  <c r="I2349" i="18" s="1"/>
  <c r="F2563" i="18"/>
  <c r="H2563" i="18" s="1"/>
  <c r="I2563" i="18" s="1"/>
  <c r="F3026" i="18"/>
  <c r="H3026" i="18" s="1"/>
  <c r="I3026" i="18" s="1"/>
  <c r="F831" i="18"/>
  <c r="H831" i="18" s="1"/>
  <c r="I831" i="18" s="1"/>
  <c r="F279" i="18"/>
  <c r="H279" i="18" s="1"/>
  <c r="I279" i="18" s="1"/>
  <c r="F704" i="18"/>
  <c r="H704" i="18" s="1"/>
  <c r="I704" i="18" s="1"/>
  <c r="F3381" i="18"/>
  <c r="H3381" i="18" s="1"/>
  <c r="I3381" i="18" s="1"/>
  <c r="F622" i="18"/>
  <c r="H622" i="18" s="1"/>
  <c r="F3407" i="18"/>
  <c r="H3407" i="18" s="1"/>
  <c r="I3407" i="18" s="1"/>
  <c r="F184" i="18"/>
  <c r="H184" i="18" s="1"/>
  <c r="F1627" i="18"/>
  <c r="H1627" i="18" s="1"/>
  <c r="I1627" i="18" s="1"/>
  <c r="F58" i="18"/>
  <c r="H58" i="18" s="1"/>
  <c r="F2770" i="18"/>
  <c r="H2770" i="18" s="1"/>
  <c r="I2770" i="18" s="1"/>
  <c r="F2604" i="18"/>
  <c r="H2604" i="18" s="1"/>
  <c r="I2604" i="18" s="1"/>
  <c r="F2561" i="18"/>
  <c r="H2561" i="18" s="1"/>
  <c r="I2561" i="18" s="1"/>
  <c r="F2991" i="18"/>
  <c r="H2991" i="18" s="1"/>
  <c r="I2991" i="18" s="1"/>
  <c r="F3797" i="18"/>
  <c r="H3797" i="18" s="1"/>
  <c r="F464" i="18"/>
  <c r="F111" i="18"/>
  <c r="H111" i="18" s="1"/>
  <c r="I111" i="18" s="1"/>
  <c r="F2481" i="18"/>
  <c r="H2481" i="18" s="1"/>
  <c r="I2481" i="18" s="1"/>
  <c r="F262" i="18"/>
  <c r="H262" i="18" s="1"/>
  <c r="I262" i="18" s="1"/>
  <c r="F99" i="18"/>
  <c r="H99" i="18" s="1"/>
  <c r="I99" i="18" s="1"/>
  <c r="F4051" i="18"/>
  <c r="H4051" i="18" s="1"/>
  <c r="F3101" i="18"/>
  <c r="H3101" i="18" s="1"/>
  <c r="I3101" i="18" s="1"/>
  <c r="F734" i="18"/>
  <c r="H734" i="18" s="1"/>
  <c r="I734" i="18" s="1"/>
  <c r="F440" i="18"/>
  <c r="F3976" i="18"/>
  <c r="H3976" i="18" s="1"/>
  <c r="F170" i="18"/>
  <c r="H170" i="18" s="1"/>
  <c r="F603" i="18"/>
  <c r="H603" i="18" s="1"/>
  <c r="F1314" i="18"/>
  <c r="H1314" i="18" s="1"/>
  <c r="F1903" i="18"/>
  <c r="H1903" i="18" s="1"/>
  <c r="I1903" i="18" s="1"/>
  <c r="F2769" i="18"/>
  <c r="H2769" i="18" s="1"/>
  <c r="I2769" i="18" s="1"/>
  <c r="F2268" i="18"/>
  <c r="H2268" i="18" s="1"/>
  <c r="I2268" i="18" s="1"/>
  <c r="F2899" i="18"/>
  <c r="H2899" i="18" s="1"/>
  <c r="I2899" i="18" s="1"/>
  <c r="F2844" i="18"/>
  <c r="H2844" i="18" s="1"/>
  <c r="I2844" i="18" s="1"/>
  <c r="F3623" i="18"/>
  <c r="H3623" i="18" s="1"/>
  <c r="I3623" i="18" s="1"/>
  <c r="F4027" i="18"/>
  <c r="H4027" i="18" s="1"/>
  <c r="F3982" i="18"/>
  <c r="H3982" i="18" s="1"/>
  <c r="F4208" i="18"/>
  <c r="H4208" i="18" s="1"/>
  <c r="F4545" i="18"/>
  <c r="H4545" i="18" s="1"/>
  <c r="I4545" i="18" s="1"/>
  <c r="F1110" i="18"/>
  <c r="H1110" i="18" s="1"/>
  <c r="I1110" i="18" s="1"/>
  <c r="F4305" i="18"/>
  <c r="H4305" i="18" s="1"/>
  <c r="I4305" i="18" s="1"/>
  <c r="F93" i="18"/>
  <c r="H93" i="18" s="1"/>
  <c r="F345" i="18"/>
  <c r="H345" i="18" s="1"/>
  <c r="F930" i="18"/>
  <c r="H930" i="18" s="1"/>
  <c r="I930" i="18" s="1"/>
  <c r="F1449" i="18"/>
  <c r="H1449" i="18" s="1"/>
  <c r="F2056" i="18"/>
  <c r="H2056" i="18" s="1"/>
  <c r="F3784" i="18"/>
  <c r="H3784" i="18" s="1"/>
  <c r="F2946" i="18"/>
  <c r="H2946" i="18" s="1"/>
  <c r="I2946" i="18" s="1"/>
  <c r="F3824" i="18"/>
  <c r="H3824" i="18" s="1"/>
  <c r="F4411" i="18"/>
  <c r="H4411" i="18" s="1"/>
  <c r="I4411" i="18" s="1"/>
  <c r="F2675" i="18"/>
  <c r="H2675" i="18" s="1"/>
  <c r="I2675" i="18" s="1"/>
  <c r="F3437" i="18"/>
  <c r="H3437" i="18" s="1"/>
  <c r="I3437" i="18" s="1"/>
  <c r="F2010" i="18"/>
  <c r="H2010" i="18" s="1"/>
  <c r="I2010" i="18" s="1"/>
  <c r="F1063" i="18"/>
  <c r="F2526" i="18"/>
  <c r="H2526" i="18" s="1"/>
  <c r="I2526" i="18" s="1"/>
  <c r="F921" i="18"/>
  <c r="H921" i="18" s="1"/>
  <c r="I921" i="18" s="1"/>
  <c r="F2824" i="18"/>
  <c r="H2824" i="18" s="1"/>
  <c r="I2824" i="18" s="1"/>
  <c r="F1606" i="18"/>
  <c r="H1606" i="18" s="1"/>
  <c r="I1606" i="18" s="1"/>
  <c r="F3493" i="18"/>
  <c r="H3493" i="18" s="1"/>
  <c r="F2130" i="18"/>
  <c r="H2130" i="18" s="1"/>
  <c r="I2130" i="18" s="1"/>
  <c r="F1548" i="18"/>
  <c r="H1548" i="18" s="1"/>
  <c r="I1548" i="18" s="1"/>
  <c r="F2167" i="18"/>
  <c r="H2167" i="18" s="1"/>
  <c r="I2167" i="18" s="1"/>
  <c r="F2901" i="18"/>
  <c r="H2901" i="18" s="1"/>
  <c r="I2901" i="18" s="1"/>
  <c r="F4035" i="18"/>
  <c r="H4035" i="18" s="1"/>
  <c r="F3570" i="18"/>
  <c r="H3570" i="18" s="1"/>
  <c r="F4493" i="18"/>
  <c r="H4493" i="18" s="1"/>
  <c r="I4493" i="18" s="1"/>
  <c r="F131" i="18"/>
  <c r="H131" i="18" s="1"/>
  <c r="I131" i="18" s="1"/>
  <c r="F4611" i="18"/>
  <c r="H4611" i="18" s="1"/>
  <c r="I4611" i="18" s="1"/>
  <c r="F1854" i="18"/>
  <c r="H1854" i="18" s="1"/>
  <c r="I1854" i="18" s="1"/>
  <c r="F4457" i="18"/>
  <c r="H4457" i="18" s="1"/>
  <c r="I4457" i="18" s="1"/>
  <c r="F1456" i="18"/>
  <c r="H1456" i="18" s="1"/>
  <c r="F1033" i="18"/>
  <c r="H1033" i="18" s="1"/>
  <c r="I1033" i="18" s="1"/>
  <c r="F3578" i="18"/>
  <c r="H3578" i="18" s="1"/>
  <c r="F1000" i="18"/>
  <c r="H1000" i="18" s="1"/>
  <c r="I1000" i="18" s="1"/>
  <c r="F3889" i="18"/>
  <c r="H3889" i="18" s="1"/>
  <c r="F4316" i="18"/>
  <c r="H4316" i="18" s="1"/>
  <c r="I4316" i="18" s="1"/>
  <c r="F1014" i="18"/>
  <c r="H1014" i="18" s="1"/>
  <c r="I1014" i="18" s="1"/>
  <c r="F627" i="18"/>
  <c r="H627" i="18" s="1"/>
  <c r="F2197" i="18"/>
  <c r="H2197" i="18" s="1"/>
  <c r="I2197" i="18" s="1"/>
  <c r="F3546" i="18"/>
  <c r="H3546" i="18" s="1"/>
  <c r="I3546" i="18" s="1"/>
  <c r="F4586" i="18"/>
  <c r="H4586" i="18" s="1"/>
  <c r="I4586" i="18" s="1"/>
  <c r="F2621" i="18"/>
  <c r="H2621" i="18" s="1"/>
  <c r="I2621" i="18" s="1"/>
  <c r="F2046" i="18"/>
  <c r="H2046" i="18" s="1"/>
  <c r="F4289" i="18"/>
  <c r="H4289" i="18" s="1"/>
  <c r="I4289" i="18" s="1"/>
  <c r="F3553" i="18"/>
  <c r="H3553" i="18" s="1"/>
  <c r="I3553" i="18" s="1"/>
  <c r="F906" i="18"/>
  <c r="H906" i="18" s="1"/>
  <c r="I906" i="18" s="1"/>
  <c r="F3241" i="18"/>
  <c r="H3241" i="18" s="1"/>
  <c r="I3241" i="18" s="1"/>
  <c r="F3557" i="18"/>
  <c r="H3557" i="18" s="1"/>
  <c r="I3557" i="18" s="1"/>
  <c r="F1469" i="18"/>
  <c r="H1469" i="18" s="1"/>
  <c r="I1469" i="18" s="1"/>
  <c r="F137" i="18"/>
  <c r="H137" i="18" s="1"/>
  <c r="F4567" i="18"/>
  <c r="H4567" i="18" s="1"/>
  <c r="I4567" i="18" s="1"/>
  <c r="F1032" i="18"/>
  <c r="H1032" i="18" s="1"/>
  <c r="I1032" i="18" s="1"/>
  <c r="F709" i="18"/>
  <c r="H709" i="18" s="1"/>
  <c r="I709" i="18" s="1"/>
  <c r="F2078" i="18"/>
  <c r="H2078" i="18" s="1"/>
  <c r="I2078" i="18" s="1"/>
  <c r="F2954" i="18"/>
  <c r="H2954" i="18" s="1"/>
  <c r="I2954" i="18" s="1"/>
  <c r="F1086" i="18"/>
  <c r="H1086" i="18" s="1"/>
  <c r="I1086" i="18" s="1"/>
  <c r="F3809" i="18"/>
  <c r="H3809" i="18" s="1"/>
  <c r="F1102" i="18"/>
  <c r="H1102" i="18" s="1"/>
  <c r="I1102" i="18" s="1"/>
  <c r="F2392" i="18"/>
  <c r="H2392" i="18" s="1"/>
  <c r="I2392" i="18" s="1"/>
  <c r="F2489" i="18"/>
  <c r="H2489" i="18" s="1"/>
  <c r="I2489" i="18" s="1"/>
  <c r="F4044" i="18"/>
  <c r="H4044" i="18" s="1"/>
  <c r="F4537" i="18"/>
  <c r="H4537" i="18" s="1"/>
  <c r="I4537" i="18" s="1"/>
  <c r="F4562" i="18"/>
  <c r="H4562" i="18" s="1"/>
  <c r="I4562" i="18" s="1"/>
  <c r="F1471" i="18"/>
  <c r="H1471" i="18" s="1"/>
  <c r="I1471" i="18" s="1"/>
  <c r="F1510" i="18"/>
  <c r="H1510" i="18" s="1"/>
  <c r="F297" i="18"/>
  <c r="H297" i="18" s="1"/>
  <c r="I297" i="18" s="1"/>
  <c r="F1831" i="18"/>
  <c r="H1831" i="18" s="1"/>
  <c r="I1831" i="18" s="1"/>
  <c r="F1722" i="18"/>
  <c r="H1722" i="18" s="1"/>
  <c r="I1722" i="18" s="1"/>
  <c r="F3484" i="18"/>
  <c r="H3484" i="18" s="1"/>
  <c r="F3774" i="18"/>
  <c r="H3774" i="18" s="1"/>
  <c r="I3774" i="18" s="1"/>
  <c r="F4137" i="18"/>
  <c r="H4137" i="18" s="1"/>
  <c r="F4471" i="18"/>
  <c r="H4471" i="18" s="1"/>
  <c r="I4471" i="18" s="1"/>
  <c r="F1114" i="18"/>
  <c r="H1114" i="18" s="1"/>
  <c r="I1114" i="18" s="1"/>
  <c r="F1519" i="18"/>
  <c r="H1519" i="18" s="1"/>
  <c r="I1519" i="18" s="1"/>
  <c r="F2160" i="18"/>
  <c r="H2160" i="18" s="1"/>
  <c r="I2160" i="18" s="1"/>
  <c r="F4321" i="18"/>
  <c r="H4321" i="18" s="1"/>
  <c r="I4321" i="18" s="1"/>
  <c r="F613" i="18"/>
  <c r="H613" i="18" s="1"/>
  <c r="F1750" i="18"/>
  <c r="H1750" i="18" s="1"/>
  <c r="F3620" i="18"/>
  <c r="H3620" i="18" s="1"/>
  <c r="I3620" i="18" s="1"/>
  <c r="F3622" i="18"/>
  <c r="H3622" i="18" s="1"/>
  <c r="I3622" i="18" s="1"/>
  <c r="F1092" i="18"/>
  <c r="H1092" i="18" s="1"/>
  <c r="I1092" i="18" s="1"/>
  <c r="F4324" i="18"/>
  <c r="H4324" i="18" s="1"/>
  <c r="I4324" i="18" s="1"/>
  <c r="F269" i="18"/>
  <c r="H269" i="18" s="1"/>
  <c r="I269" i="18" s="1"/>
  <c r="F890" i="18"/>
  <c r="H890" i="18" s="1"/>
  <c r="I890" i="18" s="1"/>
  <c r="F1241" i="18"/>
  <c r="H1241" i="18" s="1"/>
  <c r="I1241" i="18" s="1"/>
  <c r="F2471" i="18"/>
  <c r="H2471" i="18" s="1"/>
  <c r="I2471" i="18" s="1"/>
  <c r="F877" i="18"/>
  <c r="H877" i="18" s="1"/>
  <c r="I877" i="18" s="1"/>
  <c r="F679" i="18"/>
  <c r="H679" i="18" s="1"/>
  <c r="I679" i="18" s="1"/>
  <c r="F1938" i="18"/>
  <c r="H1938" i="18" s="1"/>
  <c r="I1938" i="18" s="1"/>
  <c r="F1357" i="18"/>
  <c r="H1357" i="18" s="1"/>
  <c r="F1317" i="18"/>
  <c r="H1317" i="18" s="1"/>
  <c r="F2033" i="18"/>
  <c r="H2033" i="18" s="1"/>
  <c r="I2033" i="18" s="1"/>
  <c r="F1920" i="18"/>
  <c r="H1920" i="18" s="1"/>
  <c r="I1920" i="18" s="1"/>
  <c r="F3638" i="18"/>
  <c r="H3638" i="18" s="1"/>
  <c r="I3638" i="18" s="1"/>
  <c r="F2939" i="18"/>
  <c r="H2939" i="18" s="1"/>
  <c r="I2939" i="18" s="1"/>
  <c r="F3580" i="18"/>
  <c r="H3580" i="18" s="1"/>
  <c r="I3580" i="18" s="1"/>
  <c r="F3102" i="18"/>
  <c r="H3102" i="18" s="1"/>
  <c r="I3102" i="18" s="1"/>
  <c r="F3298" i="18"/>
  <c r="H3298" i="18" s="1"/>
  <c r="I3298" i="18" s="1"/>
  <c r="F3829" i="18"/>
  <c r="H3829" i="18" s="1"/>
  <c r="F4074" i="18"/>
  <c r="H4074" i="18" s="1"/>
  <c r="F4067" i="18"/>
  <c r="H4067" i="18" s="1"/>
  <c r="F500" i="18"/>
  <c r="H500" i="18" s="1"/>
  <c r="I500" i="18" s="1"/>
  <c r="F4377" i="18"/>
  <c r="H4377" i="18" s="1"/>
  <c r="I4377" i="18" s="1"/>
  <c r="F3709" i="18"/>
  <c r="H3709" i="18" s="1"/>
  <c r="I3709" i="18" s="1"/>
  <c r="F4364" i="18"/>
  <c r="H4364" i="18" s="1"/>
  <c r="I4364" i="18" s="1"/>
  <c r="F1347" i="18"/>
  <c r="H1347" i="18" s="1"/>
  <c r="I1347" i="18" s="1"/>
  <c r="F1370" i="18"/>
  <c r="H1370" i="18" s="1"/>
  <c r="I1370" i="18" s="1"/>
  <c r="F2545" i="18"/>
  <c r="H2545" i="18" s="1"/>
  <c r="I2545" i="18" s="1"/>
  <c r="F3142" i="18"/>
  <c r="H3142" i="18" s="1"/>
  <c r="I3142" i="18" s="1"/>
  <c r="F4182" i="18"/>
  <c r="H4182" i="18" s="1"/>
  <c r="F110" i="18"/>
  <c r="H110" i="18" s="1"/>
  <c r="I110" i="18" s="1"/>
  <c r="F950" i="18"/>
  <c r="H950" i="18" s="1"/>
  <c r="I950" i="18" s="1"/>
  <c r="F525" i="18"/>
  <c r="H525" i="18" s="1"/>
  <c r="I525" i="18" s="1"/>
  <c r="F2127" i="18"/>
  <c r="H2127" i="18" s="1"/>
  <c r="I2127" i="18" s="1"/>
  <c r="F4205" i="18"/>
  <c r="H4205" i="18" s="1"/>
  <c r="N3665" i="18"/>
  <c r="O3665" i="18" s="1"/>
  <c r="K3665" i="18"/>
  <c r="L3665" i="18" s="1"/>
  <c r="K2679" i="18"/>
  <c r="L2679" i="18" s="1"/>
  <c r="N2679" i="18"/>
  <c r="O2679" i="18" s="1"/>
  <c r="N2582" i="18"/>
  <c r="O2582" i="18" s="1"/>
  <c r="K2582" i="18"/>
  <c r="L2582" i="18" s="1"/>
  <c r="K2932" i="18"/>
  <c r="L2932" i="18" s="1"/>
  <c r="N2932" i="18"/>
  <c r="O2932" i="18" s="1"/>
  <c r="K4582" i="18"/>
  <c r="L4582" i="18" s="1"/>
  <c r="N4582" i="18"/>
  <c r="O4582" i="18" s="1"/>
  <c r="N4456" i="18"/>
  <c r="O4456" i="18" s="1"/>
  <c r="K4456" i="18"/>
  <c r="L4456" i="18" s="1"/>
  <c r="N3040" i="18"/>
  <c r="K3040" i="18"/>
  <c r="K1051" i="18"/>
  <c r="L1051" i="18" s="1"/>
  <c r="N1051" i="18"/>
  <c r="O1051" i="18" s="1"/>
  <c r="N766" i="18"/>
  <c r="O766" i="18" s="1"/>
  <c r="K766" i="18"/>
  <c r="L766" i="18" s="1"/>
  <c r="N1707" i="18"/>
  <c r="O1707" i="18" s="1"/>
  <c r="K1707" i="18"/>
  <c r="L1707" i="18" s="1"/>
  <c r="K3781" i="18"/>
  <c r="N3781" i="18"/>
  <c r="N3640" i="18"/>
  <c r="O3640" i="18" s="1"/>
  <c r="K3640" i="18"/>
  <c r="L3640" i="18" s="1"/>
  <c r="K1027" i="18"/>
  <c r="L1027" i="18" s="1"/>
  <c r="N1027" i="18"/>
  <c r="O1027" i="18" s="1"/>
  <c r="N273" i="18"/>
  <c r="O273" i="18" s="1"/>
  <c r="K273" i="18"/>
  <c r="L273" i="18" s="1"/>
  <c r="K3015" i="18"/>
  <c r="L3015" i="18" s="1"/>
  <c r="N3015" i="18"/>
  <c r="O3015" i="18" s="1"/>
  <c r="K2355" i="18"/>
  <c r="L2355" i="18" s="1"/>
  <c r="N2355" i="18"/>
  <c r="O2355" i="18" s="1"/>
  <c r="N862" i="18"/>
  <c r="O862" i="18" s="1"/>
  <c r="K862" i="18"/>
  <c r="L862" i="18" s="1"/>
  <c r="K4381" i="18"/>
  <c r="L4381" i="18" s="1"/>
  <c r="N4381" i="18"/>
  <c r="O4381" i="18" s="1"/>
  <c r="K2225" i="18"/>
  <c r="N2225" i="18"/>
  <c r="O2225" i="18" s="1"/>
  <c r="K89" i="18"/>
  <c r="L89" i="18" s="1"/>
  <c r="N89" i="18"/>
  <c r="O89" i="18" s="1"/>
  <c r="N941" i="18"/>
  <c r="O941" i="18" s="1"/>
  <c r="K941" i="18"/>
  <c r="L941" i="18" s="1"/>
  <c r="K906" i="18"/>
  <c r="L906" i="18" s="1"/>
  <c r="N906" i="18"/>
  <c r="O906" i="18" s="1"/>
  <c r="N1324" i="18"/>
  <c r="O1324" i="18" s="1"/>
  <c r="K1324" i="18"/>
  <c r="N4128" i="18"/>
  <c r="K4128" i="18"/>
  <c r="N1167" i="18"/>
  <c r="O1167" i="18" s="1"/>
  <c r="K1167" i="18"/>
  <c r="L1167" i="18" s="1"/>
  <c r="N2002" i="18"/>
  <c r="O2002" i="18" s="1"/>
  <c r="K2002" i="18"/>
  <c r="L2002" i="18" s="1"/>
  <c r="K513" i="18"/>
  <c r="L513" i="18" s="1"/>
  <c r="N513" i="18"/>
  <c r="O513" i="18" s="1"/>
  <c r="N143" i="18"/>
  <c r="O143" i="18" s="1"/>
  <c r="K143" i="18"/>
  <c r="L143" i="18" s="1"/>
  <c r="N2187" i="18"/>
  <c r="O2187" i="18" s="1"/>
  <c r="K2187" i="18"/>
  <c r="L2187" i="18" s="1"/>
  <c r="K2242" i="18"/>
  <c r="N2242" i="18"/>
  <c r="N3523" i="18"/>
  <c r="O3523" i="18" s="1"/>
  <c r="K3523" i="18"/>
  <c r="K4293" i="18"/>
  <c r="L4293" i="18" s="1"/>
  <c r="N4293" i="18"/>
  <c r="O4293" i="18" s="1"/>
  <c r="N4171" i="18"/>
  <c r="O4171" i="18" s="1"/>
  <c r="K4171" i="18"/>
  <c r="L4171" i="18" s="1"/>
  <c r="N1352" i="18"/>
  <c r="O1352" i="18" s="1"/>
  <c r="K1352" i="18"/>
  <c r="L1352" i="18" s="1"/>
  <c r="N2569" i="18"/>
  <c r="O2569" i="18" s="1"/>
  <c r="K2569" i="18"/>
  <c r="L2569" i="18" s="1"/>
  <c r="N2009" i="18"/>
  <c r="O2009" i="18" s="1"/>
  <c r="K2009" i="18"/>
  <c r="L2009" i="18" s="1"/>
  <c r="K3139" i="18"/>
  <c r="L3139" i="18" s="1"/>
  <c r="N3139" i="18"/>
  <c r="O3139" i="18" s="1"/>
  <c r="K681" i="18"/>
  <c r="L681" i="18" s="1"/>
  <c r="N681" i="18"/>
  <c r="O681" i="18" s="1"/>
  <c r="N2164" i="18"/>
  <c r="O2164" i="18" s="1"/>
  <c r="K2164" i="18"/>
  <c r="L2164" i="18" s="1"/>
  <c r="N1659" i="18"/>
  <c r="O1659" i="18" s="1"/>
  <c r="K1659" i="18"/>
  <c r="K4522" i="18"/>
  <c r="L4522" i="18" s="1"/>
  <c r="N4522" i="18"/>
  <c r="O4522" i="18" s="1"/>
  <c r="K4362" i="18"/>
  <c r="L4362" i="18" s="1"/>
  <c r="N4362" i="18"/>
  <c r="O4362" i="18" s="1"/>
  <c r="K3869" i="18"/>
  <c r="N3869" i="18"/>
  <c r="O3869" i="18" s="1"/>
  <c r="K296" i="18"/>
  <c r="N296" i="18"/>
  <c r="O296" i="18" s="1"/>
  <c r="N3685" i="18"/>
  <c r="O3685" i="18" s="1"/>
  <c r="K3685" i="18"/>
  <c r="L3685" i="18" s="1"/>
  <c r="F3722" i="18"/>
  <c r="H3722" i="18" s="1"/>
  <c r="I3722" i="18" s="1"/>
  <c r="F2077" i="18"/>
  <c r="H2077" i="18" s="1"/>
  <c r="F4538" i="18"/>
  <c r="H4538" i="18" s="1"/>
  <c r="I4538" i="18" s="1"/>
  <c r="F2554" i="18"/>
  <c r="H2554" i="18" s="1"/>
  <c r="I2554" i="18" s="1"/>
  <c r="F2960" i="18"/>
  <c r="H2960" i="18" s="1"/>
  <c r="I2960" i="18" s="1"/>
  <c r="F1307" i="18"/>
  <c r="H1307" i="18" s="1"/>
  <c r="F3195" i="18"/>
  <c r="H3195" i="18" s="1"/>
  <c r="I3195" i="18" s="1"/>
  <c r="F2565" i="18"/>
  <c r="H2565" i="18" s="1"/>
  <c r="I2565" i="18" s="1"/>
  <c r="F1923" i="18"/>
  <c r="H1923" i="18" s="1"/>
  <c r="I1923" i="18" s="1"/>
  <c r="F2639" i="18"/>
  <c r="H2639" i="18" s="1"/>
  <c r="I2639" i="18" s="1"/>
  <c r="F3157" i="18"/>
  <c r="H3157" i="18" s="1"/>
  <c r="I3157" i="18" s="1"/>
  <c r="F2568" i="18"/>
  <c r="H2568" i="18" s="1"/>
  <c r="I2568" i="18" s="1"/>
  <c r="F4309" i="18"/>
  <c r="H4309" i="18" s="1"/>
  <c r="I4309" i="18" s="1"/>
  <c r="F301" i="18"/>
  <c r="H301" i="18" s="1"/>
  <c r="I301" i="18" s="1"/>
  <c r="F1663" i="18"/>
  <c r="H1663" i="18" s="1"/>
  <c r="I1663" i="18" s="1"/>
  <c r="F3825" i="18"/>
  <c r="H3825" i="18" s="1"/>
  <c r="F978" i="18"/>
  <c r="H978" i="18" s="1"/>
  <c r="F3934" i="18"/>
  <c r="H3934" i="18" s="1"/>
  <c r="I3934" i="18" s="1"/>
  <c r="F4047" i="18"/>
  <c r="H4047" i="18" s="1"/>
  <c r="F3914" i="18"/>
  <c r="H3914" i="18" s="1"/>
  <c r="F206" i="18"/>
  <c r="H206" i="18" s="1"/>
  <c r="F1562" i="18"/>
  <c r="H1562" i="18" s="1"/>
  <c r="I1562" i="18" s="1"/>
  <c r="F4334" i="18"/>
  <c r="H4334" i="18" s="1"/>
  <c r="I4334" i="18" s="1"/>
  <c r="F4462" i="18"/>
  <c r="H4462" i="18" s="1"/>
  <c r="I4462" i="18" s="1"/>
  <c r="N104" i="18"/>
  <c r="O104" i="18" s="1"/>
  <c r="K104" i="18"/>
  <c r="L104" i="18" s="1"/>
  <c r="N4497" i="18"/>
  <c r="O4497" i="18" s="1"/>
  <c r="K4497" i="18"/>
  <c r="L4497" i="18" s="1"/>
  <c r="N2874" i="18"/>
  <c r="O2874" i="18" s="1"/>
  <c r="K2874" i="18"/>
  <c r="L2874" i="18" s="1"/>
  <c r="N3199" i="18"/>
  <c r="O3199" i="18" s="1"/>
  <c r="K3199" i="18"/>
  <c r="L3199" i="18" s="1"/>
  <c r="N3510" i="18"/>
  <c r="O3510" i="18" s="1"/>
  <c r="K3510" i="18"/>
  <c r="N214" i="18"/>
  <c r="O214" i="18" s="1"/>
  <c r="K214" i="18"/>
  <c r="K3026" i="18"/>
  <c r="L3026" i="18" s="1"/>
  <c r="N3026" i="18"/>
  <c r="O3026" i="18" s="1"/>
  <c r="K1052" i="18"/>
  <c r="L1052" i="18" s="1"/>
  <c r="N1052" i="18"/>
  <c r="O1052" i="18" s="1"/>
  <c r="K4251" i="18"/>
  <c r="L4251" i="18" s="1"/>
  <c r="N4251" i="18"/>
  <c r="O4251" i="18" s="1"/>
  <c r="N2968" i="18"/>
  <c r="O2968" i="18" s="1"/>
  <c r="K2968" i="18"/>
  <c r="L2968" i="18" s="1"/>
  <c r="F3911" i="18"/>
  <c r="H3911" i="18" s="1"/>
  <c r="F2328" i="18"/>
  <c r="H2328" i="18" s="1"/>
  <c r="I2328" i="18" s="1"/>
  <c r="F1058" i="18"/>
  <c r="H1058" i="18" s="1"/>
  <c r="I1058" i="18" s="1"/>
  <c r="F1268" i="18"/>
  <c r="H1268" i="18" s="1"/>
  <c r="I1268" i="18" s="1"/>
  <c r="F2968" i="18"/>
  <c r="H2968" i="18" s="1"/>
  <c r="I2968" i="18" s="1"/>
  <c r="F1571" i="18"/>
  <c r="H1571" i="18" s="1"/>
  <c r="I1571" i="18" s="1"/>
  <c r="F2446" i="18"/>
  <c r="H2446" i="18" s="1"/>
  <c r="I2446" i="18" s="1"/>
  <c r="F1712" i="18"/>
  <c r="H1712" i="18" s="1"/>
  <c r="F1621" i="18"/>
  <c r="H1621" i="18" s="1"/>
  <c r="I1621" i="18" s="1"/>
  <c r="F4340" i="18"/>
  <c r="H4340" i="18" s="1"/>
  <c r="I4340" i="18" s="1"/>
  <c r="F4532" i="18"/>
  <c r="H4532" i="18" s="1"/>
  <c r="F3873" i="18"/>
  <c r="H3873" i="18" s="1"/>
  <c r="F1804" i="18"/>
  <c r="H1804" i="18" s="1"/>
  <c r="I1804" i="18" s="1"/>
  <c r="F3796" i="18"/>
  <c r="H3796" i="18" s="1"/>
  <c r="I3796" i="18" s="1"/>
  <c r="F565" i="18"/>
  <c r="H565" i="18" s="1"/>
  <c r="F2174" i="18"/>
  <c r="H2174" i="18" s="1"/>
  <c r="I2174" i="18" s="1"/>
  <c r="F2605" i="18"/>
  <c r="H2605" i="18" s="1"/>
  <c r="I2605" i="18" s="1"/>
  <c r="F3056" i="18"/>
  <c r="H3056" i="18" s="1"/>
  <c r="I3056" i="18" s="1"/>
  <c r="F3005" i="18"/>
  <c r="H3005" i="18" s="1"/>
  <c r="I3005" i="18" s="1"/>
  <c r="F3469" i="18"/>
  <c r="H3469" i="18" s="1"/>
  <c r="I3469" i="18" s="1"/>
  <c r="F2134" i="18"/>
  <c r="H2134" i="18" s="1"/>
  <c r="I2134" i="18" s="1"/>
  <c r="F1532" i="18"/>
  <c r="H1532" i="18" s="1"/>
  <c r="F2367" i="18"/>
  <c r="H2367" i="18" s="1"/>
  <c r="I2367" i="18" s="1"/>
  <c r="F196" i="18"/>
  <c r="H196" i="18" s="1"/>
  <c r="F1334" i="18"/>
  <c r="H1334" i="18" s="1"/>
  <c r="I1334" i="18" s="1"/>
  <c r="F1925" i="18"/>
  <c r="H1925" i="18" s="1"/>
  <c r="I1925" i="18" s="1"/>
  <c r="F2725" i="18"/>
  <c r="H2725" i="18" s="1"/>
  <c r="I2725" i="18" s="1"/>
  <c r="F647" i="18"/>
  <c r="H647" i="18" s="1"/>
  <c r="F1963" i="18"/>
  <c r="H1963" i="18" s="1"/>
  <c r="I1963" i="18" s="1"/>
  <c r="F3634" i="18"/>
  <c r="H3634" i="18" s="1"/>
  <c r="I3634" i="18" s="1"/>
  <c r="F1294" i="18"/>
  <c r="H1294" i="18" s="1"/>
  <c r="F3990" i="18"/>
  <c r="H3990" i="18" s="1"/>
  <c r="F3974" i="18"/>
  <c r="H3974" i="18" s="1"/>
  <c r="F620" i="18"/>
  <c r="H620" i="18" s="1"/>
  <c r="F1782" i="18"/>
  <c r="H1782" i="18" s="1"/>
  <c r="I1782" i="18" s="1"/>
  <c r="F3060" i="18"/>
  <c r="H3060" i="18" s="1"/>
  <c r="I3060" i="18" s="1"/>
  <c r="F4117" i="18"/>
  <c r="H4117" i="18" s="1"/>
  <c r="F1931" i="18"/>
  <c r="H1931" i="18" s="1"/>
  <c r="I1931" i="18" s="1"/>
  <c r="F142" i="18"/>
  <c r="H142" i="18" s="1"/>
  <c r="F334" i="18"/>
  <c r="H334" i="18" s="1"/>
  <c r="I334" i="18" s="1"/>
  <c r="F667" i="18"/>
  <c r="H667" i="18" s="1"/>
  <c r="I667" i="18" s="1"/>
  <c r="F2254" i="18"/>
  <c r="H2254" i="18" s="1"/>
  <c r="I2254" i="18" s="1"/>
  <c r="F2559" i="18"/>
  <c r="H2559" i="18" s="1"/>
  <c r="I2559" i="18" s="1"/>
  <c r="F2851" i="18"/>
  <c r="H2851" i="18" s="1"/>
  <c r="I2851" i="18" s="1"/>
  <c r="F3939" i="18"/>
  <c r="H3939" i="18" s="1"/>
  <c r="F3855" i="18"/>
  <c r="H3855" i="18" s="1"/>
  <c r="F1340" i="18"/>
  <c r="F1574" i="18"/>
  <c r="H1574" i="18" s="1"/>
  <c r="I1574" i="18" s="1"/>
  <c r="F658" i="18"/>
  <c r="H658" i="18" s="1"/>
  <c r="I658" i="18" s="1"/>
  <c r="F590" i="18"/>
  <c r="H590" i="18" s="1"/>
  <c r="F1745" i="18"/>
  <c r="H1745" i="18" s="1"/>
  <c r="I1745" i="18" s="1"/>
  <c r="F2926" i="18"/>
  <c r="H2926" i="18" s="1"/>
  <c r="I2926" i="18" s="1"/>
  <c r="F3176" i="18"/>
  <c r="H3176" i="18" s="1"/>
  <c r="F23" i="18"/>
  <c r="H23" i="18" s="1"/>
  <c r="I23" i="18" s="1"/>
  <c r="F1365" i="18"/>
  <c r="H1365" i="18" s="1"/>
  <c r="F2918" i="18"/>
  <c r="H2918" i="18" s="1"/>
  <c r="I2918" i="18" s="1"/>
  <c r="F3389" i="18"/>
  <c r="H3389" i="18" s="1"/>
  <c r="I3389" i="18" s="1"/>
  <c r="F3660" i="18"/>
  <c r="H3660" i="18" s="1"/>
  <c r="I3660" i="18" s="1"/>
  <c r="F2865" i="18"/>
  <c r="H2865" i="18" s="1"/>
  <c r="I2865" i="18" s="1"/>
  <c r="F4348" i="18"/>
  <c r="H4348" i="18" s="1"/>
  <c r="I4348" i="18" s="1"/>
  <c r="F4186" i="18"/>
  <c r="H4186" i="18" s="1"/>
  <c r="F2087" i="18"/>
  <c r="H2087" i="18" s="1"/>
  <c r="I2087" i="18" s="1"/>
  <c r="F2646" i="18"/>
  <c r="H2646" i="18" s="1"/>
  <c r="I2646" i="18" s="1"/>
  <c r="F396" i="18"/>
  <c r="H396" i="18" s="1"/>
  <c r="I396" i="18" s="1"/>
  <c r="F1292" i="18"/>
  <c r="F1881" i="18"/>
  <c r="H1881" i="18" s="1"/>
  <c r="I1881" i="18" s="1"/>
  <c r="F151" i="18"/>
  <c r="H151" i="18" s="1"/>
  <c r="I151" i="18" s="1"/>
  <c r="F3738" i="18"/>
  <c r="H3738" i="18" s="1"/>
  <c r="I3738" i="18" s="1"/>
  <c r="F166" i="18"/>
  <c r="H166" i="18" s="1"/>
  <c r="I166" i="18" s="1"/>
  <c r="F366" i="18"/>
  <c r="H366" i="18" s="1"/>
  <c r="F1349" i="18"/>
  <c r="H1349" i="18" s="1"/>
  <c r="I1349" i="18" s="1"/>
  <c r="F1637" i="18"/>
  <c r="H1637" i="18" s="1"/>
  <c r="I1637" i="18" s="1"/>
  <c r="F1916" i="18"/>
  <c r="H1916" i="18" s="1"/>
  <c r="I1916" i="18" s="1"/>
  <c r="F2940" i="18"/>
  <c r="H2940" i="18" s="1"/>
  <c r="I2940" i="18" s="1"/>
  <c r="F2700" i="18"/>
  <c r="H2700" i="18" s="1"/>
  <c r="I2700" i="18" s="1"/>
  <c r="F1814" i="18"/>
  <c r="H1814" i="18" s="1"/>
  <c r="F3331" i="18"/>
  <c r="H3331" i="18" s="1"/>
  <c r="I3331" i="18" s="1"/>
  <c r="F4386" i="18"/>
  <c r="H4386" i="18" s="1"/>
  <c r="I4386" i="18" s="1"/>
  <c r="F1895" i="18"/>
  <c r="H1895" i="18" s="1"/>
  <c r="I1895" i="18" s="1"/>
  <c r="F723" i="18"/>
  <c r="H723" i="18" s="1"/>
  <c r="I723" i="18" s="1"/>
  <c r="F1070" i="18"/>
  <c r="H1070" i="18" s="1"/>
  <c r="I1070" i="18" s="1"/>
  <c r="F599" i="18"/>
  <c r="H599" i="18" s="1"/>
  <c r="F813" i="18"/>
  <c r="H813" i="18" s="1"/>
  <c r="I813" i="18" s="1"/>
  <c r="F855" i="18"/>
  <c r="H855" i="18" s="1"/>
  <c r="I855" i="18" s="1"/>
  <c r="F1724" i="18"/>
  <c r="H1724" i="18" s="1"/>
  <c r="I1724" i="18" s="1"/>
  <c r="F1797" i="18"/>
  <c r="H1797" i="18" s="1"/>
  <c r="I1797" i="18" s="1"/>
  <c r="F2786" i="18"/>
  <c r="H2786" i="18" s="1"/>
  <c r="I2786" i="18" s="1"/>
  <c r="F2914" i="18"/>
  <c r="H2914" i="18" s="1"/>
  <c r="I2914" i="18" s="1"/>
  <c r="F3302" i="18"/>
  <c r="H3302" i="18" s="1"/>
  <c r="I3302" i="18" s="1"/>
  <c r="F4104" i="18"/>
  <c r="H4104" i="18" s="1"/>
  <c r="F4550" i="18"/>
  <c r="H4550" i="18" s="1"/>
  <c r="I4550" i="18" s="1"/>
  <c r="F238" i="18"/>
  <c r="H238" i="18" s="1"/>
  <c r="F381" i="18"/>
  <c r="H381" i="18" s="1"/>
  <c r="I381" i="18" s="1"/>
  <c r="F608" i="18"/>
  <c r="H608" i="18" s="1"/>
  <c r="F1224" i="18"/>
  <c r="H1224" i="18" s="1"/>
  <c r="F1653" i="18"/>
  <c r="H1653" i="18" s="1"/>
  <c r="I1653" i="18" s="1"/>
  <c r="F1309" i="18"/>
  <c r="H1309" i="18" s="1"/>
  <c r="F2237" i="18"/>
  <c r="H2237" i="18" s="1"/>
  <c r="F2263" i="18"/>
  <c r="H2263" i="18" s="1"/>
  <c r="F1815" i="18"/>
  <c r="H1815" i="18" s="1"/>
  <c r="F3017" i="18"/>
  <c r="H3017" i="18" s="1"/>
  <c r="I3017" i="18" s="1"/>
  <c r="F3474" i="18"/>
  <c r="H3474" i="18" s="1"/>
  <c r="I3474" i="18" s="1"/>
  <c r="F3562" i="18"/>
  <c r="H3562" i="18" s="1"/>
  <c r="F3945" i="18"/>
  <c r="H3945" i="18" s="1"/>
  <c r="F3593" i="18"/>
  <c r="H3593" i="18" s="1"/>
  <c r="F517" i="18"/>
  <c r="H517" i="18" s="1"/>
  <c r="I517" i="18" s="1"/>
  <c r="F1624" i="18"/>
  <c r="H1624" i="18" s="1"/>
  <c r="I1624" i="18" s="1"/>
  <c r="F1913" i="18"/>
  <c r="H1913" i="18" s="1"/>
  <c r="I1913" i="18" s="1"/>
  <c r="F1765" i="18"/>
  <c r="H1765" i="18" s="1"/>
  <c r="I1765" i="18" s="1"/>
  <c r="F3525" i="18"/>
  <c r="H3525" i="18" s="1"/>
  <c r="F3516" i="18"/>
  <c r="H3516" i="18" s="1"/>
  <c r="I3516" i="18" s="1"/>
  <c r="F3154" i="18"/>
  <c r="H3154" i="18" s="1"/>
  <c r="F3375" i="18"/>
  <c r="H3375" i="18" s="1"/>
  <c r="I3375" i="18" s="1"/>
  <c r="F4112" i="18"/>
  <c r="H4112" i="18" s="1"/>
  <c r="I4112" i="18" s="1"/>
  <c r="F4455" i="18"/>
  <c r="H4455" i="18" s="1"/>
  <c r="I4455" i="18" s="1"/>
  <c r="F4475" i="18"/>
  <c r="H4475" i="18" s="1"/>
  <c r="F3066" i="18"/>
  <c r="H3066" i="18" s="1"/>
  <c r="I3066" i="18" s="1"/>
  <c r="F4143" i="18"/>
  <c r="H4143" i="18" s="1"/>
  <c r="F2322" i="18"/>
  <c r="H2322" i="18" s="1"/>
  <c r="I2322" i="18" s="1"/>
  <c r="F482" i="18"/>
  <c r="H482" i="18" s="1"/>
  <c r="I482" i="18" s="1"/>
  <c r="F1172" i="18"/>
  <c r="H1172" i="18" s="1"/>
  <c r="F3070" i="18"/>
  <c r="H3070" i="18" s="1"/>
  <c r="I3070" i="18" s="1"/>
  <c r="F4319" i="18"/>
  <c r="H4319" i="18" s="1"/>
  <c r="I4319" i="18" s="1"/>
  <c r="F1503" i="18"/>
  <c r="H1503" i="18" s="1"/>
  <c r="F1350" i="18"/>
  <c r="H1350" i="18" s="1"/>
  <c r="I1350" i="18" s="1"/>
  <c r="F222" i="18"/>
  <c r="H222" i="18" s="1"/>
  <c r="I222" i="18" s="1"/>
  <c r="F400" i="18"/>
  <c r="H400" i="18" s="1"/>
  <c r="I400" i="18" s="1"/>
  <c r="F551" i="18"/>
  <c r="H551" i="18" s="1"/>
  <c r="I551" i="18" s="1"/>
  <c r="F4290" i="18"/>
  <c r="H4290" i="18" s="1"/>
  <c r="I4290" i="18" s="1"/>
  <c r="F1444" i="18"/>
  <c r="H1444" i="18" s="1"/>
  <c r="I1444" i="18" s="1"/>
  <c r="F3392" i="18"/>
  <c r="H3392" i="18" s="1"/>
  <c r="I3392" i="18" s="1"/>
  <c r="F1982" i="18"/>
  <c r="H1982" i="18" s="1"/>
  <c r="I1982" i="18" s="1"/>
  <c r="F2593" i="18"/>
  <c r="H2593" i="18" s="1"/>
  <c r="I2593" i="18" s="1"/>
  <c r="F3362" i="18"/>
  <c r="H3362" i="18" s="1"/>
  <c r="I3362" i="18" s="1"/>
  <c r="F3687" i="18"/>
  <c r="H3687" i="18" s="1"/>
  <c r="I3687" i="18" s="1"/>
  <c r="F4543" i="18"/>
  <c r="H4543" i="18" s="1"/>
  <c r="I4543" i="18" s="1"/>
  <c r="F3752" i="18"/>
  <c r="H3752" i="18" s="1"/>
  <c r="F4472" i="18"/>
  <c r="H4472" i="18" s="1"/>
  <c r="F1417" i="18"/>
  <c r="H1417" i="18" s="1"/>
  <c r="I1417" i="18" s="1"/>
  <c r="F882" i="18"/>
  <c r="H882" i="18" s="1"/>
  <c r="I882" i="18" s="1"/>
  <c r="F2799" i="18"/>
  <c r="H2799" i="18" s="1"/>
  <c r="I2799" i="18" s="1"/>
  <c r="F4615" i="18"/>
  <c r="H4615" i="18" s="1"/>
  <c r="I4615" i="18" s="1"/>
  <c r="F408" i="18"/>
  <c r="H408" i="18" s="1"/>
  <c r="I408" i="18" s="1"/>
  <c r="F2439" i="18"/>
  <c r="H2439" i="18" s="1"/>
  <c r="I2439" i="18" s="1"/>
  <c r="F2731" i="18"/>
  <c r="H2731" i="18" s="1"/>
  <c r="I2731" i="18" s="1"/>
  <c r="F2917" i="18"/>
  <c r="H2917" i="18" s="1"/>
  <c r="I2917" i="18" s="1"/>
  <c r="F3884" i="18"/>
  <c r="H3884" i="18" s="1"/>
  <c r="F2039" i="18"/>
  <c r="H2039" i="18" s="1"/>
  <c r="F2766" i="18"/>
  <c r="H2766" i="18" s="1"/>
  <c r="I2766" i="18" s="1"/>
  <c r="F16" i="18"/>
  <c r="H16" i="18" s="1"/>
  <c r="I16" i="18" s="1"/>
  <c r="F521" i="18"/>
  <c r="H521" i="18" s="1"/>
  <c r="I521" i="18" s="1"/>
  <c r="F1226" i="18"/>
  <c r="H1226" i="18" s="1"/>
  <c r="I1226" i="18" s="1"/>
  <c r="F1074" i="18"/>
  <c r="H1074" i="18" s="1"/>
  <c r="I1074" i="18" s="1"/>
  <c r="F1278" i="18"/>
  <c r="H1278" i="18" s="1"/>
  <c r="I1278" i="18" s="1"/>
  <c r="F1066" i="18"/>
  <c r="H1066" i="18" s="1"/>
  <c r="I1066" i="18" s="1"/>
  <c r="F1290" i="18"/>
  <c r="H1290" i="18" s="1"/>
  <c r="I1290" i="18" s="1"/>
  <c r="F1727" i="18"/>
  <c r="H1727" i="18" s="1"/>
  <c r="I1727" i="18" s="1"/>
  <c r="F2537" i="18"/>
  <c r="H2537" i="18" s="1"/>
  <c r="I2537" i="18" s="1"/>
  <c r="F2217" i="18"/>
  <c r="H2217" i="18" s="1"/>
  <c r="F2331" i="18"/>
  <c r="H2331" i="18" s="1"/>
  <c r="I2331" i="18" s="1"/>
  <c r="F3118" i="18"/>
  <c r="H3118" i="18" s="1"/>
  <c r="I3118" i="18" s="1"/>
  <c r="F2642" i="18"/>
  <c r="H2642" i="18" s="1"/>
  <c r="I2642" i="18" s="1"/>
  <c r="F3007" i="18"/>
  <c r="H3007" i="18" s="1"/>
  <c r="I3007" i="18" s="1"/>
  <c r="F106" i="18"/>
  <c r="H106" i="18" s="1"/>
  <c r="I106" i="18" s="1"/>
  <c r="F1320" i="18"/>
  <c r="H1320" i="18" s="1"/>
  <c r="F1585" i="18"/>
  <c r="H1585" i="18" s="1"/>
  <c r="I1585" i="18" s="1"/>
  <c r="F1230" i="18"/>
  <c r="H1230" i="18" s="1"/>
  <c r="F3204" i="18"/>
  <c r="H3204" i="18" s="1"/>
  <c r="I3204" i="18" s="1"/>
  <c r="F1057" i="18"/>
  <c r="H1057" i="18" s="1"/>
  <c r="I1057" i="18" s="1"/>
  <c r="F2351" i="18"/>
  <c r="H2351" i="18" s="1"/>
  <c r="I2351" i="18" s="1"/>
  <c r="F2855" i="18"/>
  <c r="H2855" i="18" s="1"/>
  <c r="I2855" i="18" s="1"/>
  <c r="F3198" i="18"/>
  <c r="H3198" i="18" s="1"/>
  <c r="I3198" i="18" s="1"/>
  <c r="F3351" i="18"/>
  <c r="H3351" i="18" s="1"/>
  <c r="I3351" i="18" s="1"/>
  <c r="F3402" i="18"/>
  <c r="H3402" i="18" s="1"/>
  <c r="F3535" i="18"/>
  <c r="H3535" i="18" s="1"/>
  <c r="F4581" i="18"/>
  <c r="H4581" i="18" s="1"/>
  <c r="I4581" i="18" s="1"/>
  <c r="F63" i="18"/>
  <c r="H63" i="18" s="1"/>
  <c r="I63" i="18" s="1"/>
  <c r="F387" i="18"/>
  <c r="H387" i="18" s="1"/>
  <c r="I387" i="18" s="1"/>
  <c r="F1821" i="18"/>
  <c r="H1821" i="18" s="1"/>
  <c r="I1821" i="18" s="1"/>
  <c r="F135" i="18"/>
  <c r="H135" i="18" s="1"/>
  <c r="F1507" i="18"/>
  <c r="H1507" i="18" s="1"/>
  <c r="F2803" i="18"/>
  <c r="H2803" i="18" s="1"/>
  <c r="I2803" i="18" s="1"/>
  <c r="F1225" i="18"/>
  <c r="H1225" i="18" s="1"/>
  <c r="I1225" i="18" s="1"/>
  <c r="F850" i="18"/>
  <c r="H850" i="18" s="1"/>
  <c r="I850" i="18" s="1"/>
  <c r="F1513" i="18"/>
  <c r="H1513" i="18" s="1"/>
  <c r="F2324" i="18"/>
  <c r="H2324" i="18" s="1"/>
  <c r="I2324" i="18" s="1"/>
  <c r="F3107" i="18"/>
  <c r="H3107" i="18" s="1"/>
  <c r="I3107" i="18" s="1"/>
  <c r="F3967" i="18"/>
  <c r="H3967" i="18" s="1"/>
  <c r="F4400" i="18"/>
  <c r="H4400" i="18" s="1"/>
  <c r="I4400" i="18" s="1"/>
  <c r="F1247" i="18"/>
  <c r="H1247" i="18" s="1"/>
  <c r="I1247" i="18" s="1"/>
  <c r="F2106" i="18"/>
  <c r="H2106" i="18" s="1"/>
  <c r="I2106" i="18" s="1"/>
  <c r="F302" i="18"/>
  <c r="H302" i="18" s="1"/>
  <c r="F1153" i="18"/>
  <c r="H1153" i="18" s="1"/>
  <c r="I1153" i="18" s="1"/>
  <c r="F3953" i="18"/>
  <c r="H3953" i="18" s="1"/>
  <c r="F4264" i="18"/>
  <c r="H4264" i="18" s="1"/>
  <c r="I4264" i="18" s="1"/>
  <c r="F3729" i="18"/>
  <c r="H3729" i="18" s="1"/>
  <c r="F1211" i="18"/>
  <c r="H1211" i="18" s="1"/>
  <c r="I1211" i="18" s="1"/>
  <c r="F4203" i="18"/>
  <c r="H4203" i="18" s="1"/>
  <c r="F3577" i="18"/>
  <c r="H3577" i="18" s="1"/>
  <c r="F4378" i="18"/>
  <c r="H4378" i="18" s="1"/>
  <c r="I4378" i="18" s="1"/>
  <c r="F1459" i="18"/>
  <c r="H1459" i="18" s="1"/>
  <c r="I1459" i="18" s="1"/>
  <c r="F1980" i="18"/>
  <c r="H1980" i="18" s="1"/>
  <c r="I1980" i="18" s="1"/>
  <c r="F3867" i="18"/>
  <c r="H3867" i="18" s="1"/>
  <c r="F1880" i="18"/>
  <c r="H1880" i="18" s="1"/>
  <c r="F4355" i="18"/>
  <c r="H4355" i="18" s="1"/>
  <c r="I4355" i="18" s="1"/>
  <c r="F1352" i="18"/>
  <c r="H1352" i="18" s="1"/>
  <c r="I1352" i="18" s="1"/>
  <c r="F1125" i="18"/>
  <c r="H1125" i="18" s="1"/>
  <c r="I1125" i="18" s="1"/>
  <c r="F3819" i="18"/>
  <c r="H3819" i="18" s="1"/>
  <c r="F875" i="18"/>
  <c r="H875" i="18" s="1"/>
  <c r="I875" i="18" s="1"/>
  <c r="F3815" i="18"/>
  <c r="H3815" i="18" s="1"/>
  <c r="F639" i="18"/>
  <c r="H639" i="18" s="1"/>
  <c r="I639" i="18" s="1"/>
  <c r="F3042" i="18"/>
  <c r="H3042" i="18" s="1"/>
  <c r="I3042" i="18" s="1"/>
  <c r="F3163" i="18"/>
  <c r="H3163" i="18" s="1"/>
  <c r="I3163" i="18" s="1"/>
  <c r="F3631" i="18"/>
  <c r="H3631" i="18" s="1"/>
  <c r="I3631" i="18" s="1"/>
  <c r="F3846" i="18"/>
  <c r="H3846" i="18" s="1"/>
  <c r="F4296" i="18"/>
  <c r="H4296" i="18" s="1"/>
  <c r="I4296" i="18" s="1"/>
  <c r="F4373" i="18"/>
  <c r="H4373" i="18" s="1"/>
  <c r="I4373" i="18" s="1"/>
  <c r="F4367" i="18"/>
  <c r="H4367" i="18" s="1"/>
  <c r="I4367" i="18" s="1"/>
  <c r="F1838" i="18"/>
  <c r="H1838" i="18" s="1"/>
  <c r="I1838" i="18" s="1"/>
  <c r="F853" i="18"/>
  <c r="H853" i="18" s="1"/>
  <c r="I853" i="18" s="1"/>
  <c r="F3266" i="18"/>
  <c r="H3266" i="18" s="1"/>
  <c r="I3266" i="18" s="1"/>
  <c r="F189" i="18"/>
  <c r="H189" i="18" s="1"/>
  <c r="I189" i="18" s="1"/>
  <c r="F1324" i="18"/>
  <c r="H1324" i="18" s="1"/>
  <c r="F572" i="18"/>
  <c r="H572" i="18" s="1"/>
  <c r="F475" i="18"/>
  <c r="H475" i="18" s="1"/>
  <c r="I475" i="18" s="1"/>
  <c r="F1287" i="18"/>
  <c r="H1287" i="18" s="1"/>
  <c r="I1287" i="18" s="1"/>
  <c r="F2177" i="18"/>
  <c r="H2177" i="18" s="1"/>
  <c r="I2177" i="18" s="1"/>
  <c r="F552" i="18"/>
  <c r="H552" i="18" s="1"/>
  <c r="I552" i="18" s="1"/>
  <c r="F1445" i="18"/>
  <c r="H1445" i="18" s="1"/>
  <c r="I1445" i="18" s="1"/>
  <c r="F1589" i="18"/>
  <c r="H1589" i="18" s="1"/>
  <c r="I1589" i="18" s="1"/>
  <c r="F3595" i="18"/>
  <c r="H3595" i="18" s="1"/>
  <c r="F2473" i="18"/>
  <c r="H2473" i="18" s="1"/>
  <c r="I2473" i="18" s="1"/>
  <c r="F3768" i="18"/>
  <c r="H3768" i="18" s="1"/>
  <c r="F4005" i="18"/>
  <c r="H4005" i="18" s="1"/>
  <c r="F3039" i="18"/>
  <c r="H3039" i="18" s="1"/>
  <c r="I3039" i="18" s="1"/>
  <c r="F4476" i="18"/>
  <c r="H4476" i="18" s="1"/>
  <c r="F4155" i="18"/>
  <c r="H4155" i="18" s="1"/>
  <c r="F2102" i="18"/>
  <c r="H2102" i="18" s="1"/>
  <c r="I2102" i="18" s="1"/>
  <c r="F1942" i="18"/>
  <c r="H1942" i="18" s="1"/>
  <c r="I1942" i="18" s="1"/>
  <c r="F1796" i="18"/>
  <c r="H1796" i="18" s="1"/>
  <c r="I1796" i="18" s="1"/>
  <c r="F1411" i="18"/>
  <c r="H1411" i="18" s="1"/>
  <c r="I1411" i="18" s="1"/>
  <c r="F4569" i="18"/>
  <c r="H4569" i="18" s="1"/>
  <c r="I4569" i="18" s="1"/>
  <c r="F4090" i="18"/>
  <c r="H4090" i="18" s="1"/>
  <c r="F3831" i="18"/>
  <c r="H3831" i="18" s="1"/>
  <c r="F1415" i="18"/>
  <c r="H1415" i="18" s="1"/>
  <c r="I1415" i="18" s="1"/>
  <c r="F1674" i="18"/>
  <c r="H1674" i="18" s="1"/>
  <c r="I1674" i="18" s="1"/>
  <c r="F235" i="18"/>
  <c r="H235" i="18" s="1"/>
  <c r="I235" i="18" s="1"/>
  <c r="F2967" i="18"/>
  <c r="H2967" i="18" s="1"/>
  <c r="I2967" i="18" s="1"/>
  <c r="F2911" i="18"/>
  <c r="H2911" i="18" s="1"/>
  <c r="I2911" i="18" s="1"/>
  <c r="F3391" i="18"/>
  <c r="H3391" i="18" s="1"/>
  <c r="I3391" i="18" s="1"/>
  <c r="F3431" i="18"/>
  <c r="H3431" i="18" s="1"/>
  <c r="I3431" i="18" s="1"/>
  <c r="F3988" i="18"/>
  <c r="H3988" i="18" s="1"/>
  <c r="F411" i="18"/>
  <c r="H411" i="18" s="1"/>
  <c r="I411" i="18" s="1"/>
  <c r="F3316" i="18"/>
  <c r="H3316" i="18" s="1"/>
  <c r="F2209" i="18"/>
  <c r="H2209" i="18" s="1"/>
  <c r="F3426" i="18"/>
  <c r="H3426" i="18" s="1"/>
  <c r="I3426" i="18" s="1"/>
  <c r="F2318" i="18"/>
  <c r="H2318" i="18" s="1"/>
  <c r="I2318" i="18" s="1"/>
  <c r="F796" i="18"/>
  <c r="H796" i="18" s="1"/>
  <c r="I796" i="18" s="1"/>
  <c r="F2868" i="18"/>
  <c r="H2868" i="18" s="1"/>
  <c r="I2868" i="18" s="1"/>
  <c r="F1194" i="18"/>
  <c r="H1194" i="18" s="1"/>
  <c r="I1194" i="18" s="1"/>
  <c r="F1049" i="18"/>
  <c r="H1049" i="18" s="1"/>
  <c r="I1049" i="18" s="1"/>
  <c r="F1714" i="18"/>
  <c r="H1714" i="18" s="1"/>
  <c r="F2302" i="18"/>
  <c r="H2302" i="18" s="1"/>
  <c r="I2302" i="18" s="1"/>
  <c r="F1286" i="18"/>
  <c r="H1286" i="18" s="1"/>
  <c r="I1286" i="18" s="1"/>
  <c r="F1896" i="18"/>
  <c r="H1896" i="18" s="1"/>
  <c r="I1896" i="18" s="1"/>
  <c r="F2704" i="18"/>
  <c r="H2704" i="18" s="1"/>
  <c r="I2704" i="18" s="1"/>
  <c r="F2863" i="18"/>
  <c r="H2863" i="18" s="1"/>
  <c r="F3251" i="18"/>
  <c r="H3251" i="18" s="1"/>
  <c r="I3251" i="18" s="1"/>
  <c r="F4381" i="18"/>
  <c r="H4381" i="18" s="1"/>
  <c r="I4381" i="18" s="1"/>
  <c r="F4446" i="18"/>
  <c r="H4446" i="18" s="1"/>
  <c r="I4446" i="18" s="1"/>
  <c r="F82" i="18"/>
  <c r="H82" i="18" s="1"/>
  <c r="I82" i="18" s="1"/>
  <c r="F540" i="18"/>
  <c r="H540" i="18" s="1"/>
  <c r="I540" i="18" s="1"/>
  <c r="F3143" i="18"/>
  <c r="H3143" i="18" s="1"/>
  <c r="I3143" i="18" s="1"/>
  <c r="F3667" i="18"/>
  <c r="H3667" i="18" s="1"/>
  <c r="I3667" i="18" s="1"/>
  <c r="F157" i="18"/>
  <c r="H157" i="18" s="1"/>
  <c r="I157" i="18" s="1"/>
  <c r="F4445" i="18"/>
  <c r="H4445" i="18" s="1"/>
  <c r="I4445" i="18" s="1"/>
  <c r="F4183" i="18"/>
  <c r="H4183" i="18" s="1"/>
  <c r="F784" i="18"/>
  <c r="H784" i="18" s="1"/>
  <c r="I784" i="18" s="1"/>
  <c r="F1142" i="18"/>
  <c r="H1142" i="18" s="1"/>
  <c r="I1142" i="18" s="1"/>
  <c r="F1466" i="18"/>
  <c r="H1466" i="18" s="1"/>
  <c r="I1466" i="18" s="1"/>
  <c r="F28" i="18"/>
  <c r="H28" i="18" s="1"/>
  <c r="I28" i="18" s="1"/>
  <c r="F829" i="18"/>
  <c r="H829" i="18" s="1"/>
  <c r="I829" i="18" s="1"/>
  <c r="F2746" i="18"/>
  <c r="H2746" i="18" s="1"/>
  <c r="I2746" i="18" s="1"/>
  <c r="F3443" i="18"/>
  <c r="H3443" i="18" s="1"/>
  <c r="I3443" i="18" s="1"/>
  <c r="F3073" i="18"/>
  <c r="H3073" i="18" s="1"/>
  <c r="F4597" i="18"/>
  <c r="H4597" i="18" s="1"/>
  <c r="I4597" i="18" s="1"/>
  <c r="F611" i="18"/>
  <c r="H611" i="18" s="1"/>
  <c r="F1505" i="18"/>
  <c r="H1505" i="18" s="1"/>
  <c r="F3363" i="18"/>
  <c r="H3363" i="18" s="1"/>
  <c r="I3363" i="18" s="1"/>
  <c r="F2183" i="18"/>
  <c r="H2183" i="18" s="1"/>
  <c r="F4151" i="18"/>
  <c r="H4151" i="18" s="1"/>
  <c r="I4151" i="18" s="1"/>
  <c r="F2153" i="18"/>
  <c r="H2153" i="18" s="1"/>
  <c r="I2153" i="18" s="1"/>
  <c r="F1212" i="18"/>
  <c r="H1212" i="18" s="1"/>
  <c r="I1212" i="18" s="1"/>
  <c r="F788" i="18"/>
  <c r="H788" i="18" s="1"/>
  <c r="I788" i="18" s="1"/>
  <c r="F728" i="18"/>
  <c r="H728" i="18" s="1"/>
  <c r="I728" i="18" s="1"/>
  <c r="F1413" i="18"/>
  <c r="H1413" i="18" s="1"/>
  <c r="I1413" i="18" s="1"/>
  <c r="F1993" i="18"/>
  <c r="H1993" i="18" s="1"/>
  <c r="I1993" i="18" s="1"/>
  <c r="F33" i="18"/>
  <c r="H33" i="18" s="1"/>
  <c r="I33" i="18" s="1"/>
  <c r="F2044" i="18"/>
  <c r="H2044" i="18" s="1"/>
  <c r="F80" i="18"/>
  <c r="H80" i="18" s="1"/>
  <c r="I80" i="18" s="1"/>
  <c r="F1666" i="18"/>
  <c r="H1666" i="18" s="1"/>
  <c r="I1666" i="18" s="1"/>
  <c r="F2125" i="18"/>
  <c r="H2125" i="18" s="1"/>
  <c r="I2125" i="18" s="1"/>
  <c r="F1300" i="18"/>
  <c r="H1300" i="18" s="1"/>
  <c r="F2658" i="18"/>
  <c r="H2658" i="18" s="1"/>
  <c r="I2658" i="18" s="1"/>
  <c r="F2327" i="18"/>
  <c r="H2327" i="18" s="1"/>
  <c r="I2327" i="18" s="1"/>
  <c r="F3291" i="18"/>
  <c r="H3291" i="18" s="1"/>
  <c r="I3291" i="18" s="1"/>
  <c r="F4390" i="18"/>
  <c r="H4390" i="18" s="1"/>
  <c r="I4390" i="18" s="1"/>
  <c r="F3006" i="18"/>
  <c r="H3006" i="18" s="1"/>
  <c r="I3006" i="18" s="1"/>
  <c r="F3891" i="18"/>
  <c r="H3891" i="18" s="1"/>
  <c r="F3898" i="18"/>
  <c r="H3898" i="18" s="1"/>
  <c r="F4565" i="18"/>
  <c r="H4565" i="18" s="1"/>
  <c r="I4565" i="18" s="1"/>
  <c r="F4053" i="18"/>
  <c r="H4053" i="18" s="1"/>
  <c r="F3599" i="18"/>
  <c r="H3599" i="18" s="1"/>
  <c r="I3599" i="18" s="1"/>
  <c r="F651" i="18"/>
  <c r="H651" i="18" s="1"/>
  <c r="F3950" i="18"/>
  <c r="H3950" i="18" s="1"/>
  <c r="F71" i="18"/>
  <c r="H71" i="18" s="1"/>
  <c r="I71" i="18" s="1"/>
  <c r="F1065" i="18"/>
  <c r="H1065" i="18" s="1"/>
  <c r="I1065" i="18" s="1"/>
  <c r="F2190" i="18"/>
  <c r="H2190" i="18" s="1"/>
  <c r="I2190" i="18" s="1"/>
  <c r="F3261" i="18"/>
  <c r="H3261" i="18" s="1"/>
  <c r="F3090" i="18"/>
  <c r="H3090" i="18" s="1"/>
  <c r="I3090" i="18" s="1"/>
  <c r="F3587" i="18"/>
  <c r="H3587" i="18" s="1"/>
  <c r="I3587" i="18" s="1"/>
  <c r="F1428" i="18"/>
  <c r="H1428" i="18" s="1"/>
  <c r="F283" i="18"/>
  <c r="H283" i="18" s="1"/>
  <c r="I283" i="18" s="1"/>
  <c r="F1720" i="18"/>
  <c r="H1720" i="18" s="1"/>
  <c r="I1720" i="18" s="1"/>
  <c r="F2290" i="18"/>
  <c r="H2290" i="18" s="1"/>
  <c r="I2290" i="18" s="1"/>
  <c r="F2873" i="18"/>
  <c r="H2873" i="18" s="1"/>
  <c r="I2873" i="18" s="1"/>
  <c r="F3117" i="18"/>
  <c r="H3117" i="18" s="1"/>
  <c r="I3117" i="18" s="1"/>
  <c r="F2531" i="18"/>
  <c r="H2531" i="18" s="1"/>
  <c r="I2531" i="18" s="1"/>
  <c r="F2996" i="18"/>
  <c r="H2996" i="18" s="1"/>
  <c r="I2996" i="18" s="1"/>
  <c r="F3672" i="18"/>
  <c r="H3672" i="18" s="1"/>
  <c r="I3672" i="18" s="1"/>
  <c r="F3419" i="18"/>
  <c r="H3419" i="18" s="1"/>
  <c r="F4424" i="18"/>
  <c r="F3739" i="18"/>
  <c r="H3739" i="18" s="1"/>
  <c r="I3739" i="18" s="1"/>
  <c r="F3712" i="18"/>
  <c r="H3712" i="18" s="1"/>
  <c r="I3712" i="18" s="1"/>
  <c r="F4344" i="18"/>
  <c r="H4344" i="18" s="1"/>
  <c r="I4344" i="18" s="1"/>
  <c r="F3866" i="18"/>
  <c r="H3866" i="18" s="1"/>
  <c r="F2477" i="18"/>
  <c r="H2477" i="18" s="1"/>
  <c r="I2477" i="18" s="1"/>
  <c r="F1699" i="18"/>
  <c r="H1699" i="18" s="1"/>
  <c r="I1699" i="18" s="1"/>
  <c r="F1703" i="18"/>
  <c r="H1703" i="18" s="1"/>
  <c r="F705" i="18"/>
  <c r="H705" i="18" s="1"/>
  <c r="I705" i="18" s="1"/>
  <c r="F329" i="18"/>
  <c r="H329" i="18" s="1"/>
  <c r="I329" i="18" s="1"/>
  <c r="F4327" i="18"/>
  <c r="H4327" i="18" s="1"/>
  <c r="I4327" i="18" s="1"/>
  <c r="F1195" i="18"/>
  <c r="H1195" i="18" s="1"/>
  <c r="I1195" i="18" s="1"/>
  <c r="F1146" i="18"/>
  <c r="H1146" i="18" s="1"/>
  <c r="I1146" i="18" s="1"/>
  <c r="F450" i="18"/>
  <c r="H450" i="18" s="1"/>
  <c r="F2253" i="18"/>
  <c r="H2253" i="18" s="1"/>
  <c r="F2450" i="18"/>
  <c r="H2450" i="18" s="1"/>
  <c r="I2450" i="18" s="1"/>
  <c r="F4233" i="18"/>
  <c r="H4233" i="18" s="1"/>
  <c r="I4233" i="18" s="1"/>
  <c r="F3771" i="18"/>
  <c r="H3771" i="18" s="1"/>
  <c r="I3771" i="18" s="1"/>
  <c r="F1777" i="18"/>
  <c r="H1777" i="18" s="1"/>
  <c r="I1777" i="18" s="1"/>
  <c r="F719" i="18"/>
  <c r="H719" i="18" s="1"/>
  <c r="I719" i="18" s="1"/>
  <c r="F3424" i="18"/>
  <c r="H3424" i="18" s="1"/>
  <c r="F1558" i="18"/>
  <c r="H1558" i="18" s="1"/>
  <c r="F1772" i="18"/>
  <c r="H1772" i="18" s="1"/>
  <c r="F729" i="18"/>
  <c r="H729" i="18" s="1"/>
  <c r="I729" i="18" s="1"/>
  <c r="F1192" i="18"/>
  <c r="H1192" i="18" s="1"/>
  <c r="I1192" i="18" s="1"/>
  <c r="F1414" i="18"/>
  <c r="H1414" i="18" s="1"/>
  <c r="I1414" i="18" s="1"/>
  <c r="F3906" i="18"/>
  <c r="H3906" i="18" s="1"/>
  <c r="F4161" i="18"/>
  <c r="H4161" i="18" s="1"/>
  <c r="I4161" i="18" s="1"/>
  <c r="F2645" i="18"/>
  <c r="H2645" i="18" s="1"/>
  <c r="I2645" i="18" s="1"/>
  <c r="F4303" i="18"/>
  <c r="H4303" i="18" s="1"/>
  <c r="I4303" i="18" s="1"/>
  <c r="F3450" i="18"/>
  <c r="H3450" i="18" s="1"/>
  <c r="I3450" i="18" s="1"/>
  <c r="F1315" i="18"/>
  <c r="H1315" i="18" s="1"/>
  <c r="F333" i="18"/>
  <c r="H333" i="18" s="1"/>
  <c r="I333" i="18" s="1"/>
  <c r="F348" i="18"/>
  <c r="H348" i="18" s="1"/>
  <c r="F2729" i="18"/>
  <c r="H2729" i="18" s="1"/>
  <c r="I2729" i="18" s="1"/>
  <c r="F2248" i="18"/>
  <c r="H2248" i="18" s="1"/>
  <c r="I2248" i="18" s="1"/>
  <c r="F3338" i="18"/>
  <c r="H3338" i="18" s="1"/>
  <c r="I3338" i="18" s="1"/>
  <c r="F3569" i="18"/>
  <c r="H3569" i="18" s="1"/>
  <c r="N2686" i="18"/>
  <c r="O2686" i="18" s="1"/>
  <c r="K2686" i="18"/>
  <c r="L2686" i="18" s="1"/>
  <c r="N342" i="18"/>
  <c r="O342" i="18" s="1"/>
  <c r="K342" i="18"/>
  <c r="L342" i="18" s="1"/>
  <c r="N654" i="18"/>
  <c r="O654" i="18" s="1"/>
  <c r="K654" i="18"/>
  <c r="L654" i="18" s="1"/>
  <c r="N243" i="18"/>
  <c r="O243" i="18" s="1"/>
  <c r="K243" i="18"/>
  <c r="L243" i="18" s="1"/>
  <c r="K107" i="18"/>
  <c r="L107" i="18" s="1"/>
  <c r="N107" i="18"/>
  <c r="O107" i="18" s="1"/>
  <c r="N3719" i="18"/>
  <c r="O3719" i="18" s="1"/>
  <c r="K3719" i="18"/>
  <c r="L3719" i="18" s="1"/>
  <c r="N315" i="18"/>
  <c r="O315" i="18" s="1"/>
  <c r="K315" i="18"/>
  <c r="L315" i="18" s="1"/>
  <c r="N740" i="18"/>
  <c r="O740" i="18" s="1"/>
  <c r="K740" i="18"/>
  <c r="L740" i="18" s="1"/>
  <c r="N1338" i="18"/>
  <c r="O1338" i="18" s="1"/>
  <c r="K1338" i="18"/>
  <c r="L1338" i="18" s="1"/>
  <c r="N2301" i="18"/>
  <c r="O2301" i="18" s="1"/>
  <c r="K2301" i="18"/>
  <c r="L2301" i="18" s="1"/>
  <c r="N3975" i="18"/>
  <c r="K3975" i="18"/>
  <c r="N768" i="18"/>
  <c r="O768" i="18" s="1"/>
  <c r="K768" i="18"/>
  <c r="L768" i="18" s="1"/>
  <c r="N4167" i="18"/>
  <c r="K4167" i="18"/>
  <c r="N1140" i="18"/>
  <c r="O1140" i="18" s="1"/>
  <c r="K1140" i="18"/>
  <c r="L1140" i="18" s="1"/>
  <c r="K838" i="18"/>
  <c r="L838" i="18" s="1"/>
  <c r="N838" i="18"/>
  <c r="O838" i="18" s="1"/>
  <c r="N439" i="18"/>
  <c r="O439" i="18" s="1"/>
  <c r="K439" i="18"/>
  <c r="L439" i="18" s="1"/>
  <c r="N1410" i="18"/>
  <c r="O1410" i="18" s="1"/>
  <c r="K1410" i="18"/>
  <c r="L1410" i="18" s="1"/>
  <c r="N3158" i="18"/>
  <c r="O3158" i="18" s="1"/>
  <c r="K3158" i="18"/>
  <c r="L3158" i="18" s="1"/>
  <c r="N3693" i="18"/>
  <c r="O3693" i="18" s="1"/>
  <c r="K3693" i="18"/>
  <c r="L3693" i="18" s="1"/>
  <c r="K1266" i="18"/>
  <c r="L1266" i="18" s="1"/>
  <c r="N1266" i="18"/>
  <c r="O1266" i="18" s="1"/>
  <c r="K1253" i="18"/>
  <c r="L1253" i="18" s="1"/>
  <c r="N1253" i="18"/>
  <c r="O1253" i="18" s="1"/>
  <c r="N1924" i="18"/>
  <c r="O1924" i="18" s="1"/>
  <c r="K1924" i="18"/>
  <c r="L1924" i="18" s="1"/>
  <c r="K3255" i="18"/>
  <c r="L3255" i="18" s="1"/>
  <c r="N3255" i="18"/>
  <c r="O3255" i="18" s="1"/>
  <c r="N539" i="18"/>
  <c r="O539" i="18" s="1"/>
  <c r="K539" i="18"/>
  <c r="L539" i="18" s="1"/>
  <c r="N2429" i="18"/>
  <c r="O2429" i="18" s="1"/>
  <c r="K2429" i="18"/>
  <c r="L2429" i="18" s="1"/>
  <c r="K4090" i="18"/>
  <c r="N4090" i="18"/>
  <c r="N4360" i="18"/>
  <c r="O4360" i="18" s="1"/>
  <c r="K4360" i="18"/>
  <c r="L4360" i="18" s="1"/>
  <c r="N4459" i="18"/>
  <c r="O4459" i="18" s="1"/>
  <c r="K4459" i="18"/>
  <c r="L4459" i="18" s="1"/>
  <c r="N2363" i="18"/>
  <c r="O2363" i="18" s="1"/>
  <c r="K2363" i="18"/>
  <c r="L2363" i="18" s="1"/>
  <c r="N358" i="18"/>
  <c r="O358" i="18" s="1"/>
  <c r="K358" i="18"/>
  <c r="K4349" i="18"/>
  <c r="L4349" i="18" s="1"/>
  <c r="N4349" i="18"/>
  <c r="O4349" i="18" s="1"/>
  <c r="K949" i="18"/>
  <c r="L949" i="18" s="1"/>
  <c r="N949" i="18"/>
  <c r="O949" i="18" s="1"/>
  <c r="K953" i="18"/>
  <c r="L953" i="18" s="1"/>
  <c r="N953" i="18"/>
  <c r="O953" i="18" s="1"/>
  <c r="N153" i="18"/>
  <c r="O153" i="18" s="1"/>
  <c r="K153" i="18"/>
  <c r="L153" i="18" s="1"/>
  <c r="N883" i="18"/>
  <c r="O883" i="18" s="1"/>
  <c r="K883" i="18"/>
  <c r="L883" i="18" s="1"/>
  <c r="K2097" i="18"/>
  <c r="L2097" i="18" s="1"/>
  <c r="N2097" i="18"/>
  <c r="O2097" i="18" s="1"/>
  <c r="N2607" i="18"/>
  <c r="O2607" i="18" s="1"/>
  <c r="K2607" i="18"/>
  <c r="L2607" i="18" s="1"/>
  <c r="N2681" i="18"/>
  <c r="O2681" i="18" s="1"/>
  <c r="K2681" i="18"/>
  <c r="L2681" i="18" s="1"/>
  <c r="N4280" i="18"/>
  <c r="O4280" i="18" s="1"/>
  <c r="K4280" i="18"/>
  <c r="L4280" i="18" s="1"/>
  <c r="K1345" i="18"/>
  <c r="L1345" i="18" s="1"/>
  <c r="N1345" i="18"/>
  <c r="O1345" i="18" s="1"/>
  <c r="K2925" i="18"/>
  <c r="L2925" i="18" s="1"/>
  <c r="N2925" i="18"/>
  <c r="O2925" i="18" s="1"/>
  <c r="K3604" i="18"/>
  <c r="L3604" i="18" s="1"/>
  <c r="N3604" i="18"/>
  <c r="O3604" i="18" s="1"/>
  <c r="K659" i="18"/>
  <c r="L659" i="18" s="1"/>
  <c r="N659" i="18"/>
  <c r="O659" i="18" s="1"/>
  <c r="N2830" i="18"/>
  <c r="O2830" i="18" s="1"/>
  <c r="K2830" i="18"/>
  <c r="L2830" i="18" s="1"/>
  <c r="N3877" i="18"/>
  <c r="K3877" i="18"/>
  <c r="K614" i="18"/>
  <c r="N614" i="18"/>
  <c r="N3157" i="18"/>
  <c r="O3157" i="18" s="1"/>
  <c r="K3157" i="18"/>
  <c r="L3157" i="18" s="1"/>
  <c r="K4187" i="18"/>
  <c r="N4187" i="18"/>
  <c r="K679" i="18"/>
  <c r="L679" i="18" s="1"/>
  <c r="N679" i="18"/>
  <c r="O679" i="18" s="1"/>
  <c r="N294" i="18"/>
  <c r="O294" i="18" s="1"/>
  <c r="K294" i="18"/>
  <c r="K1643" i="18"/>
  <c r="L1643" i="18" s="1"/>
  <c r="N1643" i="18"/>
  <c r="O1643" i="18" s="1"/>
  <c r="K138" i="18"/>
  <c r="N138" i="18"/>
  <c r="K2637" i="18"/>
  <c r="L2637" i="18" s="1"/>
  <c r="N2637" i="18"/>
  <c r="O2637" i="18" s="1"/>
  <c r="N2274" i="18"/>
  <c r="O2274" i="18" s="1"/>
  <c r="K2274" i="18"/>
  <c r="K2910" i="18"/>
  <c r="L2910" i="18" s="1"/>
  <c r="N2910" i="18"/>
  <c r="O2910" i="18" s="1"/>
  <c r="N2467" i="18"/>
  <c r="O2467" i="18" s="1"/>
  <c r="K2467" i="18"/>
  <c r="L2467" i="18" s="1"/>
  <c r="N2027" i="18"/>
  <c r="O2027" i="18" s="1"/>
  <c r="K2027" i="18"/>
  <c r="K2666" i="18"/>
  <c r="L2666" i="18" s="1"/>
  <c r="N2666" i="18"/>
  <c r="O2666" i="18" s="1"/>
  <c r="N2584" i="18"/>
  <c r="O2584" i="18" s="1"/>
  <c r="K2584" i="18"/>
  <c r="L2584" i="18" s="1"/>
  <c r="K2737" i="18"/>
  <c r="L2737" i="18" s="1"/>
  <c r="N2737" i="18"/>
  <c r="O2737" i="18" s="1"/>
  <c r="K1060" i="18"/>
  <c r="L1060" i="18" s="1"/>
  <c r="N1060" i="18"/>
  <c r="O1060" i="18" s="1"/>
  <c r="N2550" i="18"/>
  <c r="O2550" i="18" s="1"/>
  <c r="K2550" i="18"/>
  <c r="L2550" i="18" s="1"/>
  <c r="K139" i="18"/>
  <c r="N139" i="18"/>
  <c r="N3061" i="18"/>
  <c r="O3061" i="18" s="1"/>
  <c r="K3061" i="18"/>
  <c r="L3061" i="18" s="1"/>
  <c r="N3925" i="18"/>
  <c r="O3925" i="18" s="1"/>
  <c r="K3925" i="18"/>
  <c r="L3925" i="18" s="1"/>
  <c r="K3856" i="18"/>
  <c r="N3856" i="18"/>
  <c r="O3856" i="18" s="1"/>
  <c r="N3403" i="18"/>
  <c r="O3403" i="18" s="1"/>
  <c r="K3403" i="18"/>
  <c r="N1641" i="18"/>
  <c r="O1641" i="18" s="1"/>
  <c r="K1641" i="18"/>
  <c r="L1641" i="18" s="1"/>
  <c r="N3323" i="18"/>
  <c r="O3323" i="18" s="1"/>
  <c r="K3323" i="18"/>
  <c r="K2889" i="18"/>
  <c r="L2889" i="18" s="1"/>
  <c r="N2889" i="18"/>
  <c r="O2889" i="18" s="1"/>
  <c r="N4583" i="18"/>
  <c r="O4583" i="18" s="1"/>
  <c r="K4583" i="18"/>
  <c r="L4583" i="18" s="1"/>
  <c r="N383" i="18"/>
  <c r="O383" i="18" s="1"/>
  <c r="K383" i="18"/>
  <c r="L383" i="18" s="1"/>
  <c r="N680" i="18"/>
  <c r="O680" i="18" s="1"/>
  <c r="K680" i="18"/>
  <c r="L680" i="18" s="1"/>
  <c r="K2046" i="18"/>
  <c r="N2046" i="18"/>
  <c r="O2046" i="18" s="1"/>
  <c r="N4395" i="18"/>
  <c r="O4395" i="18" s="1"/>
  <c r="K4395" i="18"/>
  <c r="L4395" i="18" s="1"/>
  <c r="K1594" i="18"/>
  <c r="N1594" i="18"/>
  <c r="O1594" i="18" s="1"/>
  <c r="N2763" i="18"/>
  <c r="O2763" i="18" s="1"/>
  <c r="K2763" i="18"/>
  <c r="L2763" i="18" s="1"/>
  <c r="N4240" i="18"/>
  <c r="O4240" i="18" s="1"/>
  <c r="K4240" i="18"/>
  <c r="L4240" i="18" s="1"/>
  <c r="N2905" i="18"/>
  <c r="O2905" i="18" s="1"/>
  <c r="K2905" i="18"/>
  <c r="L2905" i="18" s="1"/>
  <c r="N3729" i="18"/>
  <c r="O3729" i="18" s="1"/>
  <c r="K3729" i="18"/>
  <c r="F1093" i="18"/>
  <c r="H1093" i="18" s="1"/>
  <c r="I1093" i="18" s="1"/>
  <c r="F962" i="18"/>
  <c r="H962" i="18" s="1"/>
  <c r="I962" i="18" s="1"/>
  <c r="F121" i="18"/>
  <c r="H121" i="18" s="1"/>
  <c r="I121" i="18" s="1"/>
  <c r="F1850" i="18"/>
  <c r="H1850" i="18" s="1"/>
  <c r="I1850" i="18" s="1"/>
  <c r="F744" i="18"/>
  <c r="H744" i="18" s="1"/>
  <c r="I744" i="18" s="1"/>
  <c r="F3280" i="18"/>
  <c r="H3280" i="18" s="1"/>
  <c r="I3280" i="18" s="1"/>
  <c r="F1050" i="18"/>
  <c r="H1050" i="18" s="1"/>
  <c r="I1050" i="18" s="1"/>
  <c r="F1929" i="18"/>
  <c r="H1929" i="18" s="1"/>
  <c r="I1929" i="18" s="1"/>
  <c r="F939" i="18"/>
  <c r="H939" i="18" s="1"/>
  <c r="I939" i="18" s="1"/>
  <c r="F2224" i="18"/>
  <c r="H2224" i="18" s="1"/>
  <c r="F957" i="18"/>
  <c r="H957" i="18" s="1"/>
  <c r="I957" i="18" s="1"/>
  <c r="F2356" i="18"/>
  <c r="H2356" i="18" s="1"/>
  <c r="I2356" i="18" s="1"/>
  <c r="F478" i="18"/>
  <c r="H478" i="18" s="1"/>
  <c r="I478" i="18" s="1"/>
  <c r="F3069" i="18"/>
  <c r="H3069" i="18" s="1"/>
  <c r="I3069" i="18" s="1"/>
  <c r="F1978" i="18"/>
  <c r="H1978" i="18" s="1"/>
  <c r="F4223" i="18"/>
  <c r="H4223" i="18" s="1"/>
  <c r="I4223" i="18" s="1"/>
  <c r="F1601" i="18"/>
  <c r="H1601" i="18" s="1"/>
  <c r="I1601" i="18" s="1"/>
  <c r="F1926" i="18"/>
  <c r="H1926" i="18" s="1"/>
  <c r="I1926" i="18" s="1"/>
  <c r="F1620" i="18"/>
  <c r="H1620" i="18" s="1"/>
  <c r="F57" i="18"/>
  <c r="H57" i="18" s="1"/>
  <c r="I57" i="18" s="1"/>
  <c r="F3890" i="18"/>
  <c r="H3890" i="18" s="1"/>
  <c r="F960" i="18"/>
  <c r="H960" i="18" s="1"/>
  <c r="I960" i="18" s="1"/>
  <c r="F346" i="18"/>
  <c r="H346" i="18" s="1"/>
  <c r="F1404" i="18"/>
  <c r="H1404" i="18" s="1"/>
  <c r="F854" i="18"/>
  <c r="H854" i="18" s="1"/>
  <c r="I854" i="18" s="1"/>
  <c r="F1168" i="18"/>
  <c r="H1168" i="18" s="1"/>
  <c r="I1168" i="18" s="1"/>
  <c r="F3571" i="18"/>
  <c r="H3571" i="18" s="1"/>
  <c r="I3571" i="18" s="1"/>
  <c r="F3691" i="18"/>
  <c r="H3691" i="18" s="1"/>
  <c r="I3691" i="18" s="1"/>
  <c r="K435" i="18"/>
  <c r="L435" i="18" s="1"/>
  <c r="N435" i="18"/>
  <c r="O435" i="18" s="1"/>
  <c r="N351" i="18"/>
  <c r="O351" i="18" s="1"/>
  <c r="K351" i="18"/>
  <c r="K2865" i="18"/>
  <c r="L2865" i="18" s="1"/>
  <c r="N2865" i="18"/>
  <c r="O2865" i="18" s="1"/>
  <c r="N1354" i="18"/>
  <c r="O1354" i="18" s="1"/>
  <c r="K1354" i="18"/>
  <c r="L1354" i="18" s="1"/>
  <c r="N2836" i="18"/>
  <c r="O2836" i="18" s="1"/>
  <c r="K2836" i="18"/>
  <c r="L2836" i="18" s="1"/>
  <c r="F1458" i="18"/>
  <c r="H1458" i="18" s="1"/>
  <c r="I1458" i="18" s="1"/>
  <c r="F506" i="18"/>
  <c r="H506" i="18" s="1"/>
  <c r="I506" i="18" s="1"/>
  <c r="F994" i="18"/>
  <c r="H994" i="18" s="1"/>
  <c r="I994" i="18" s="1"/>
  <c r="F4435" i="18"/>
  <c r="H4435" i="18" s="1"/>
  <c r="I4435" i="18" s="1"/>
  <c r="F1191" i="18"/>
  <c r="H1191" i="18" s="1"/>
  <c r="I1191" i="18" s="1"/>
  <c r="F3428" i="18"/>
  <c r="H3428" i="18" s="1"/>
  <c r="F1389" i="18"/>
  <c r="H1389" i="18" s="1"/>
  <c r="F2706" i="18"/>
  <c r="H2706" i="18" s="1"/>
  <c r="I2706" i="18" s="1"/>
  <c r="F4531" i="18"/>
  <c r="H4531" i="18" s="1"/>
  <c r="I4531" i="18" s="1"/>
  <c r="F282" i="18"/>
  <c r="H282" i="18" s="1"/>
  <c r="I282" i="18" s="1"/>
  <c r="F1902" i="18"/>
  <c r="H1902" i="18" s="1"/>
  <c r="I1902" i="18" s="1"/>
  <c r="F2540" i="18"/>
  <c r="H2540" i="18" s="1"/>
  <c r="F4003" i="18"/>
  <c r="H4003" i="18" s="1"/>
  <c r="F1862" i="18"/>
  <c r="H1862" i="18" s="1"/>
  <c r="I1862" i="18" s="1"/>
  <c r="F546" i="18"/>
  <c r="H546" i="18" s="1"/>
  <c r="I546" i="18" s="1"/>
  <c r="F1457" i="18"/>
  <c r="H1457" i="18" s="1"/>
  <c r="F2291" i="18"/>
  <c r="H2291" i="18" s="1"/>
  <c r="I2291" i="18" s="1"/>
  <c r="F2326" i="18"/>
  <c r="H2326" i="18" s="1"/>
  <c r="I2326" i="18" s="1"/>
  <c r="F4046" i="18"/>
  <c r="H4046" i="18" s="1"/>
  <c r="F2613" i="18"/>
  <c r="H2613" i="18" s="1"/>
  <c r="I2613" i="18" s="1"/>
  <c r="F4590" i="18"/>
  <c r="H4590" i="18" s="1"/>
  <c r="I4590" i="18" s="1"/>
  <c r="F2850" i="18"/>
  <c r="H2850" i="18" s="1"/>
  <c r="I2850" i="18" s="1"/>
  <c r="F2878" i="18"/>
  <c r="H2878" i="18" s="1"/>
  <c r="I2878" i="18" s="1"/>
  <c r="F2504" i="18"/>
  <c r="H2504" i="18" s="1"/>
  <c r="I2504" i="18" s="1"/>
  <c r="F1683" i="18"/>
  <c r="H1683" i="18" s="1"/>
  <c r="F1176" i="18"/>
  <c r="H1176" i="18" s="1"/>
  <c r="I1176" i="18" s="1"/>
  <c r="F3108" i="18"/>
  <c r="H3108" i="18" s="1"/>
  <c r="I3108" i="18" s="1"/>
  <c r="F2332" i="18"/>
  <c r="H2332" i="18" s="1"/>
  <c r="I2332" i="18" s="1"/>
  <c r="F975" i="18"/>
  <c r="H975" i="18" s="1"/>
  <c r="I975" i="18" s="1"/>
  <c r="F1200" i="18"/>
  <c r="H1200" i="18" s="1"/>
  <c r="I1200" i="18" s="1"/>
  <c r="F1025" i="18"/>
  <c r="H1025" i="18" s="1"/>
  <c r="I1025" i="18" s="1"/>
  <c r="F1483" i="18"/>
  <c r="H1483" i="18" s="1"/>
  <c r="I1483" i="18" s="1"/>
  <c r="F1578" i="18"/>
  <c r="H1578" i="18" s="1"/>
  <c r="I1578" i="18" s="1"/>
  <c r="F2354" i="18"/>
  <c r="H2354" i="18" s="1"/>
  <c r="I2354" i="18" s="1"/>
  <c r="F3683" i="18"/>
  <c r="H3683" i="18" s="1"/>
  <c r="I3683" i="18" s="1"/>
  <c r="F3527" i="18"/>
  <c r="H3527" i="18" s="1"/>
  <c r="I3527" i="18" s="1"/>
  <c r="F2912" i="18"/>
  <c r="H2912" i="18" s="1"/>
  <c r="I2912" i="18" s="1"/>
  <c r="F3811" i="18"/>
  <c r="H3811" i="18" s="1"/>
  <c r="I3811" i="18" s="1"/>
  <c r="F3112" i="18"/>
  <c r="H3112" i="18" s="1"/>
  <c r="F2103" i="18"/>
  <c r="H2103" i="18" s="1"/>
  <c r="I2103" i="18" s="1"/>
  <c r="F3367" i="18"/>
  <c r="H3367" i="18" s="1"/>
  <c r="I3367" i="18" s="1"/>
  <c r="F3229" i="18"/>
  <c r="H3229" i="18" s="1"/>
  <c r="I3229" i="18" s="1"/>
  <c r="F4025" i="18"/>
  <c r="H4025" i="18" s="1"/>
  <c r="F4573" i="18"/>
  <c r="H4573" i="18" s="1"/>
  <c r="I4573" i="18" s="1"/>
  <c r="F4184" i="18"/>
  <c r="H4184" i="18" s="1"/>
  <c r="F4594" i="18"/>
  <c r="H4594" i="18" s="1"/>
  <c r="I4594" i="18" s="1"/>
  <c r="F1818" i="18"/>
  <c r="H1818" i="18" s="1"/>
  <c r="F64" i="18"/>
  <c r="H64" i="18" s="1"/>
  <c r="F654" i="18"/>
  <c r="H654" i="18" s="1"/>
  <c r="I654" i="18" s="1"/>
  <c r="F1279" i="18"/>
  <c r="H1279" i="18" s="1"/>
  <c r="I1279" i="18" s="1"/>
  <c r="F1678" i="18"/>
  <c r="H1678" i="18" s="1"/>
  <c r="I1678" i="18" s="1"/>
  <c r="F56" i="18"/>
  <c r="H56" i="18" s="1"/>
  <c r="I56" i="18" s="1"/>
  <c r="F736" i="18"/>
  <c r="H736" i="18" s="1"/>
  <c r="I736" i="18" s="1"/>
  <c r="F109" i="18"/>
  <c r="H109" i="18" s="1"/>
  <c r="I109" i="18" s="1"/>
  <c r="F1618" i="18"/>
  <c r="H1618" i="18" s="1"/>
  <c r="I1618" i="18" s="1"/>
  <c r="F1166" i="18"/>
  <c r="H1166" i="18" s="1"/>
  <c r="I1166" i="18" s="1"/>
  <c r="F1705" i="18"/>
  <c r="H1705" i="18" s="1"/>
  <c r="F2337" i="18"/>
  <c r="H2337" i="18" s="1"/>
  <c r="I2337" i="18" s="1"/>
  <c r="F2716" i="18"/>
  <c r="H2716" i="18" s="1"/>
  <c r="I2716" i="18" s="1"/>
  <c r="F2449" i="18"/>
  <c r="H2449" i="18" s="1"/>
  <c r="I2449" i="18" s="1"/>
  <c r="F3708" i="18"/>
  <c r="H3708" i="18" s="1"/>
  <c r="I3708" i="18" s="1"/>
  <c r="F2843" i="18"/>
  <c r="H2843" i="18" s="1"/>
  <c r="I2843" i="18" s="1"/>
  <c r="F3871" i="18"/>
  <c r="H3871" i="18" s="1"/>
  <c r="I3871" i="18" s="1"/>
  <c r="F3958" i="18"/>
  <c r="H3958" i="18" s="1"/>
  <c r="F4613" i="18"/>
  <c r="H4613" i="18" s="1"/>
  <c r="I4613" i="18" s="1"/>
  <c r="F385" i="18"/>
  <c r="H385" i="18" s="1"/>
  <c r="I385" i="18" s="1"/>
  <c r="F1872" i="18"/>
  <c r="H1872" i="18" s="1"/>
  <c r="I1872" i="18" s="1"/>
  <c r="F1497" i="18"/>
  <c r="H1497" i="18" s="1"/>
  <c r="I1497" i="18" s="1"/>
  <c r="F2498" i="18"/>
  <c r="H2498" i="18" s="1"/>
  <c r="I2498" i="18" s="1"/>
  <c r="F1820" i="18"/>
  <c r="H1820" i="18" s="1"/>
  <c r="I1820" i="18" s="1"/>
  <c r="F1708" i="18"/>
  <c r="H1708" i="18" s="1"/>
  <c r="I1708" i="18" s="1"/>
  <c r="F772" i="18"/>
  <c r="H772" i="18" s="1"/>
  <c r="I772" i="18" s="1"/>
  <c r="F642" i="18"/>
  <c r="H642" i="18" s="1"/>
  <c r="I642" i="18" s="1"/>
  <c r="F2042" i="18"/>
  <c r="H2042" i="18" s="1"/>
  <c r="F2472" i="18"/>
  <c r="H2472" i="18" s="1"/>
  <c r="I2472" i="18" s="1"/>
  <c r="F3067" i="18"/>
  <c r="H3067" i="18" s="1"/>
  <c r="I3067" i="18" s="1"/>
  <c r="F2668" i="18"/>
  <c r="H2668" i="18" s="1"/>
  <c r="I2668" i="18" s="1"/>
  <c r="F3373" i="18"/>
  <c r="H3373" i="18" s="1"/>
  <c r="I3373" i="18" s="1"/>
  <c r="F4158" i="18"/>
  <c r="H4158" i="18" s="1"/>
  <c r="F1681" i="18"/>
  <c r="H1681" i="18" s="1"/>
  <c r="F2626" i="18"/>
  <c r="H2626" i="18" s="1"/>
  <c r="F3908" i="18"/>
  <c r="H3908" i="18" s="1"/>
  <c r="F1517" i="18"/>
  <c r="H1517" i="18" s="1"/>
  <c r="I1517" i="18" s="1"/>
  <c r="F2236" i="18"/>
  <c r="H2236" i="18" s="1"/>
  <c r="F3344" i="18"/>
  <c r="F4180" i="18"/>
  <c r="H4180" i="18" s="1"/>
  <c r="F179" i="18"/>
  <c r="H179" i="18" s="1"/>
  <c r="F1002" i="18"/>
  <c r="H1002" i="18" s="1"/>
  <c r="I1002" i="18" s="1"/>
  <c r="F2614" i="18"/>
  <c r="H2614" i="18" s="1"/>
  <c r="I2614" i="18" s="1"/>
  <c r="F1060" i="18"/>
  <c r="H1060" i="18" s="1"/>
  <c r="I1060" i="18" s="1"/>
  <c r="F1450" i="18"/>
  <c r="H1450" i="18" s="1"/>
  <c r="I1450" i="18" s="1"/>
  <c r="F3046" i="18"/>
  <c r="H3046" i="18" s="1"/>
  <c r="I3046" i="18" s="1"/>
  <c r="F3716" i="18"/>
  <c r="H3716" i="18" s="1"/>
  <c r="I3716" i="18" s="1"/>
  <c r="F3209" i="18"/>
  <c r="H3209" i="18" s="1"/>
  <c r="I3209" i="18" s="1"/>
  <c r="F3661" i="18"/>
  <c r="H3661" i="18" s="1"/>
  <c r="I3661" i="18" s="1"/>
  <c r="F4479" i="18"/>
  <c r="H4479" i="18" s="1"/>
  <c r="I4479" i="18" s="1"/>
  <c r="F4541" i="18"/>
  <c r="H4541" i="18" s="1"/>
  <c r="I4541" i="18" s="1"/>
  <c r="F4236" i="18"/>
  <c r="H4236" i="18" s="1"/>
  <c r="I4236" i="18" s="1"/>
  <c r="F597" i="18"/>
  <c r="H597" i="18" s="1"/>
  <c r="F2483" i="18"/>
  <c r="H2483" i="18" s="1"/>
  <c r="I2483" i="18" s="1"/>
  <c r="F2895" i="18"/>
  <c r="H2895" i="18" s="1"/>
  <c r="I2895" i="18" s="1"/>
  <c r="F21" i="18"/>
  <c r="H21" i="18" s="1"/>
  <c r="I21" i="18" s="1"/>
  <c r="F4116" i="18"/>
  <c r="H4116" i="18" s="1"/>
  <c r="F2113" i="18"/>
  <c r="H2113" i="18" s="1"/>
  <c r="I2113" i="18" s="1"/>
  <c r="F3662" i="18"/>
  <c r="H3662" i="18" s="1"/>
  <c r="I3662" i="18" s="1"/>
  <c r="F1242" i="18"/>
  <c r="H1242" i="18" s="1"/>
  <c r="I1242" i="18" s="1"/>
  <c r="F2387" i="18"/>
  <c r="H2387" i="18" s="1"/>
  <c r="I2387" i="18" s="1"/>
  <c r="F2256" i="18"/>
  <c r="H2256" i="18" s="1"/>
  <c r="I2256" i="18" s="1"/>
  <c r="F3314" i="18"/>
  <c r="H3314" i="18" s="1"/>
  <c r="F2503" i="18"/>
  <c r="H2503" i="18" s="1"/>
  <c r="I2503" i="18" s="1"/>
  <c r="F2459" i="18"/>
  <c r="H2459" i="18" s="1"/>
  <c r="I2459" i="18" s="1"/>
  <c r="F3339" i="18"/>
  <c r="H3339" i="18" s="1"/>
  <c r="I3339" i="18" s="1"/>
  <c r="F4639" i="18"/>
  <c r="H4639" i="18" s="1"/>
  <c r="I4639" i="18" s="1"/>
  <c r="F1514" i="18"/>
  <c r="H1514" i="18" s="1"/>
  <c r="I1514" i="18" s="1"/>
  <c r="F1238" i="18"/>
  <c r="H1238" i="18" s="1"/>
  <c r="I1238" i="18" s="1"/>
  <c r="F1960" i="18"/>
  <c r="H1960" i="18" s="1"/>
  <c r="I1960" i="18" s="1"/>
  <c r="F4163" i="18"/>
  <c r="H4163" i="18" s="1"/>
  <c r="I4163" i="18" s="1"/>
  <c r="F3498" i="18"/>
  <c r="H3498" i="18" s="1"/>
  <c r="F1188" i="18"/>
  <c r="H1188" i="18" s="1"/>
  <c r="I1188" i="18" s="1"/>
  <c r="F3082" i="18"/>
  <c r="H3082" i="18" s="1"/>
  <c r="I3082" i="18" s="1"/>
  <c r="F1891" i="18"/>
  <c r="H1891" i="18" s="1"/>
  <c r="I1891" i="18" s="1"/>
  <c r="F1261" i="18"/>
  <c r="H1261" i="18" s="1"/>
  <c r="I1261" i="18" s="1"/>
  <c r="F1689" i="18"/>
  <c r="H1689" i="18" s="1"/>
  <c r="I1689" i="18" s="1"/>
  <c r="F2132" i="18"/>
  <c r="F275" i="18"/>
  <c r="H275" i="18" s="1"/>
  <c r="I275" i="18" s="1"/>
  <c r="F122" i="18"/>
  <c r="H122" i="18" s="1"/>
  <c r="I122" i="18" s="1"/>
  <c r="F2723" i="18"/>
  <c r="H2723" i="18" s="1"/>
  <c r="I2723" i="18" s="1"/>
  <c r="F1193" i="18"/>
  <c r="H1193" i="18" s="1"/>
  <c r="I1193" i="18" s="1"/>
  <c r="F526" i="18"/>
  <c r="H526" i="18" s="1"/>
  <c r="I526" i="18" s="1"/>
  <c r="F1107" i="18"/>
  <c r="H1107" i="18" s="1"/>
  <c r="I1107" i="18" s="1"/>
  <c r="F1473" i="18"/>
  <c r="H1473" i="18" s="1"/>
  <c r="I1473" i="18" s="1"/>
  <c r="F2656" i="18"/>
  <c r="H2656" i="18" s="1"/>
  <c r="I2656" i="18" s="1"/>
  <c r="F2760" i="18"/>
  <c r="H2760" i="18" s="1"/>
  <c r="I2760" i="18" s="1"/>
  <c r="F3668" i="18"/>
  <c r="H3668" i="18" s="1"/>
  <c r="I3668" i="18" s="1"/>
  <c r="F2609" i="18"/>
  <c r="H2609" i="18" s="1"/>
  <c r="I2609" i="18" s="1"/>
  <c r="F2904" i="18"/>
  <c r="H2904" i="18" s="1"/>
  <c r="I2904" i="18" s="1"/>
  <c r="F4179" i="18"/>
  <c r="H4179" i="18" s="1"/>
  <c r="F4404" i="18"/>
  <c r="H4404" i="18" s="1"/>
  <c r="I4404" i="18" s="1"/>
  <c r="F3938" i="18"/>
  <c r="H3938" i="18" s="1"/>
  <c r="F4270" i="18"/>
  <c r="H4270" i="18" s="1"/>
  <c r="I4270" i="18" s="1"/>
  <c r="F228" i="18"/>
  <c r="H228" i="18" s="1"/>
  <c r="F4391" i="18"/>
  <c r="H4391" i="18" s="1"/>
  <c r="I4391" i="18" s="1"/>
  <c r="F787" i="18"/>
  <c r="H787" i="18" s="1"/>
  <c r="I787" i="18" s="1"/>
  <c r="F191" i="18"/>
  <c r="H191" i="18" s="1"/>
  <c r="I191" i="18" s="1"/>
  <c r="F3801" i="18"/>
  <c r="H3801" i="18" s="1"/>
  <c r="F554" i="18"/>
  <c r="H554" i="18" s="1"/>
  <c r="I554" i="18" s="1"/>
  <c r="F2274" i="18"/>
  <c r="H2274" i="18" s="1"/>
  <c r="F2415" i="18"/>
  <c r="H2415" i="18" s="1"/>
  <c r="I2415" i="18" s="1"/>
  <c r="F3217" i="18"/>
  <c r="H3217" i="18" s="1"/>
  <c r="I3217" i="18" s="1"/>
  <c r="F840" i="18"/>
  <c r="H840" i="18" s="1"/>
  <c r="I840" i="18" s="1"/>
  <c r="F1059" i="18"/>
  <c r="H1059" i="18" s="1"/>
  <c r="I1059" i="18" s="1"/>
  <c r="F1998" i="18"/>
  <c r="H1998" i="18" s="1"/>
  <c r="I1998" i="18" s="1"/>
  <c r="F2999" i="18"/>
  <c r="H2999" i="18" s="1"/>
  <c r="I2999" i="18" s="1"/>
  <c r="F2333" i="18"/>
  <c r="H2333" i="18" s="1"/>
  <c r="I2333" i="18" s="1"/>
  <c r="F2633" i="18"/>
  <c r="H2633" i="18" s="1"/>
  <c r="I2633" i="18" s="1"/>
  <c r="F3457" i="18"/>
  <c r="H3457" i="18" s="1"/>
  <c r="I3457" i="18" s="1"/>
  <c r="F3029" i="18"/>
  <c r="H3029" i="18" s="1"/>
  <c r="I3029" i="18" s="1"/>
  <c r="F3590" i="18"/>
  <c r="H3590" i="18" s="1"/>
  <c r="I3590" i="18" s="1"/>
  <c r="F3454" i="18"/>
  <c r="H3454" i="18" s="1"/>
  <c r="I3454" i="18" s="1"/>
  <c r="F4072" i="18"/>
  <c r="H4072" i="18" s="1"/>
  <c r="F4107" i="18"/>
  <c r="H4107" i="18" s="1"/>
  <c r="F4066" i="18"/>
  <c r="H4066" i="18" s="1"/>
  <c r="F3970" i="18"/>
  <c r="H3970" i="18" s="1"/>
  <c r="F3864" i="18"/>
  <c r="H3864" i="18" s="1"/>
  <c r="F1132" i="18"/>
  <c r="H1132" i="18" s="1"/>
  <c r="I1132" i="18" s="1"/>
  <c r="F94" i="18"/>
  <c r="H94" i="18" s="1"/>
  <c r="I94" i="18" s="1"/>
  <c r="F463" i="18"/>
  <c r="H463" i="18" s="1"/>
  <c r="I463" i="18" s="1"/>
  <c r="F2267" i="18"/>
  <c r="H2267" i="18" s="1"/>
  <c r="F4525" i="18"/>
  <c r="H4525" i="18" s="1"/>
  <c r="I4525" i="18" s="1"/>
  <c r="F702" i="18"/>
  <c r="F2229" i="18"/>
  <c r="H2229" i="18" s="1"/>
  <c r="F732" i="18"/>
  <c r="H732" i="18" s="1"/>
  <c r="I732" i="18" s="1"/>
  <c r="F296" i="18"/>
  <c r="H296" i="18" s="1"/>
  <c r="F1927" i="18"/>
  <c r="H1927" i="18" s="1"/>
  <c r="I1927" i="18" s="1"/>
  <c r="F3341" i="18"/>
  <c r="H3341" i="18" s="1"/>
  <c r="I3341" i="18" s="1"/>
  <c r="F4145" i="18"/>
  <c r="H4145" i="18" s="1"/>
  <c r="I4145" i="18" s="1"/>
  <c r="F2476" i="18"/>
  <c r="H2476" i="18" s="1"/>
  <c r="I2476" i="18" s="1"/>
  <c r="F3043" i="18"/>
  <c r="F1270" i="18"/>
  <c r="H1270" i="18" s="1"/>
  <c r="I1270" i="18" s="1"/>
  <c r="F1213" i="18"/>
  <c r="H1213" i="18" s="1"/>
  <c r="I1213" i="18" s="1"/>
  <c r="F2016" i="18"/>
  <c r="H2016" i="18" s="1"/>
  <c r="I2016" i="18" s="1"/>
  <c r="F1484" i="18"/>
  <c r="H1484" i="18" s="1"/>
  <c r="I1484" i="18" s="1"/>
  <c r="F3299" i="18"/>
  <c r="H3299" i="18" s="1"/>
  <c r="I3299" i="18" s="1"/>
  <c r="F4536" i="18"/>
  <c r="H4536" i="18" s="1"/>
  <c r="I4536" i="18" s="1"/>
  <c r="F3675" i="18"/>
  <c r="H3675" i="18" s="1"/>
  <c r="I3675" i="18" s="1"/>
  <c r="F574" i="18"/>
  <c r="H574" i="18" s="1"/>
  <c r="I574" i="18" s="1"/>
  <c r="F4617" i="18"/>
  <c r="H4617" i="18" s="1"/>
  <c r="I4617" i="18" s="1"/>
  <c r="F336" i="18"/>
  <c r="H336" i="18" s="1"/>
  <c r="I336" i="18" s="1"/>
  <c r="F610" i="18"/>
  <c r="H610" i="18" s="1"/>
  <c r="F1662" i="18"/>
  <c r="H1662" i="18" s="1"/>
  <c r="I1662" i="18" s="1"/>
  <c r="F2703" i="18"/>
  <c r="H2703" i="18" s="1"/>
  <c r="I2703" i="18" s="1"/>
  <c r="F3711" i="18"/>
  <c r="H3711" i="18" s="1"/>
  <c r="I3711" i="18" s="1"/>
  <c r="F2887" i="18"/>
  <c r="H2887" i="18" s="1"/>
  <c r="I2887" i="18" s="1"/>
  <c r="F3860" i="18"/>
  <c r="H3860" i="18" s="1"/>
  <c r="N90" i="18"/>
  <c r="O90" i="18" s="1"/>
  <c r="K90" i="18"/>
  <c r="L90" i="18" s="1"/>
  <c r="N1805" i="18"/>
  <c r="O1805" i="18" s="1"/>
  <c r="K1805" i="18"/>
  <c r="L1805" i="18" s="1"/>
  <c r="K109" i="18"/>
  <c r="L109" i="18" s="1"/>
  <c r="N109" i="18"/>
  <c r="O109" i="18" s="1"/>
  <c r="K928" i="18"/>
  <c r="L928" i="18" s="1"/>
  <c r="N928" i="18"/>
  <c r="O928" i="18" s="1"/>
  <c r="K2579" i="18"/>
  <c r="L2579" i="18" s="1"/>
  <c r="N2579" i="18"/>
  <c r="O2579" i="18" s="1"/>
  <c r="N1968" i="18"/>
  <c r="O1968" i="18" s="1"/>
  <c r="K1968" i="18"/>
  <c r="L1968" i="18" s="1"/>
  <c r="K194" i="18"/>
  <c r="L194" i="18" s="1"/>
  <c r="N194" i="18"/>
  <c r="O194" i="18" s="1"/>
  <c r="N1911" i="18"/>
  <c r="O1911" i="18" s="1"/>
  <c r="K1911" i="18"/>
  <c r="L1911" i="18" s="1"/>
  <c r="N1374" i="18"/>
  <c r="O1374" i="18" s="1"/>
  <c r="K1374" i="18"/>
  <c r="L1374" i="18" s="1"/>
  <c r="K1384" i="18"/>
  <c r="L1384" i="18" s="1"/>
  <c r="N1384" i="18"/>
  <c r="O1384" i="18" s="1"/>
  <c r="N1658" i="18"/>
  <c r="O1658" i="18" s="1"/>
  <c r="K1658" i="18"/>
  <c r="L1658" i="18" s="1"/>
  <c r="N1484" i="18"/>
  <c r="O1484" i="18" s="1"/>
  <c r="K1484" i="18"/>
  <c r="L1484" i="18" s="1"/>
  <c r="K4368" i="18"/>
  <c r="L4368" i="18" s="1"/>
  <c r="N4368" i="18"/>
  <c r="O4368" i="18" s="1"/>
  <c r="N3541" i="18"/>
  <c r="K3541" i="18"/>
  <c r="N4005" i="18"/>
  <c r="K4005" i="18"/>
  <c r="K2909" i="18"/>
  <c r="L2909" i="18" s="1"/>
  <c r="N2909" i="18"/>
  <c r="O2909" i="18" s="1"/>
  <c r="N3887" i="18"/>
  <c r="K3887" i="18"/>
  <c r="N2868" i="18"/>
  <c r="O2868" i="18" s="1"/>
  <c r="K2868" i="18"/>
  <c r="L2868" i="18" s="1"/>
  <c r="N1371" i="18"/>
  <c r="O1371" i="18" s="1"/>
  <c r="K1371" i="18"/>
  <c r="L1371" i="18" s="1"/>
  <c r="N2704" i="18"/>
  <c r="O2704" i="18" s="1"/>
  <c r="K2704" i="18"/>
  <c r="L2704" i="18" s="1"/>
  <c r="K409" i="18"/>
  <c r="L409" i="18" s="1"/>
  <c r="N409" i="18"/>
  <c r="O409" i="18" s="1"/>
  <c r="K2660" i="18"/>
  <c r="L2660" i="18" s="1"/>
  <c r="N2660" i="18"/>
  <c r="O2660" i="18" s="1"/>
  <c r="N990" i="18"/>
  <c r="O990" i="18" s="1"/>
  <c r="K990" i="18"/>
  <c r="L990" i="18" s="1"/>
  <c r="N952" i="18"/>
  <c r="O952" i="18" s="1"/>
  <c r="K952" i="18"/>
  <c r="L952" i="18" s="1"/>
  <c r="K2053" i="18"/>
  <c r="L2053" i="18" s="1"/>
  <c r="N2053" i="18"/>
  <c r="O2053" i="18" s="1"/>
  <c r="K3045" i="18"/>
  <c r="L3045" i="18" s="1"/>
  <c r="N3045" i="18"/>
  <c r="O3045" i="18" s="1"/>
  <c r="K3732" i="18"/>
  <c r="N3732" i="18"/>
  <c r="O3732" i="18" s="1"/>
  <c r="N3143" i="18"/>
  <c r="O3143" i="18" s="1"/>
  <c r="K3143" i="18"/>
  <c r="L3143" i="18" s="1"/>
  <c r="K2661" i="18"/>
  <c r="L2661" i="18" s="1"/>
  <c r="N2661" i="18"/>
  <c r="O2661" i="18" s="1"/>
  <c r="N1112" i="18"/>
  <c r="O1112" i="18" s="1"/>
  <c r="K1112" i="18"/>
  <c r="L1112" i="18" s="1"/>
  <c r="N2867" i="18"/>
  <c r="O2867" i="18" s="1"/>
  <c r="K2867" i="18"/>
  <c r="L2867" i="18" s="1"/>
  <c r="N2026" i="18"/>
  <c r="O2026" i="18" s="1"/>
  <c r="K2026" i="18"/>
  <c r="N168" i="18"/>
  <c r="O168" i="18" s="1"/>
  <c r="K168" i="18"/>
  <c r="L168" i="18" s="1"/>
  <c r="K4632" i="18"/>
  <c r="L4632" i="18" s="1"/>
  <c r="N4632" i="18"/>
  <c r="O4632" i="18" s="1"/>
  <c r="K3808" i="18"/>
  <c r="N3808" i="18"/>
  <c r="O3808" i="18" s="1"/>
  <c r="K1563" i="18"/>
  <c r="L1563" i="18" s="1"/>
  <c r="N1563" i="18"/>
  <c r="O1563" i="18" s="1"/>
  <c r="K727" i="18"/>
  <c r="L727" i="18" s="1"/>
  <c r="N727" i="18"/>
  <c r="O727" i="18" s="1"/>
  <c r="N337" i="18"/>
  <c r="O337" i="18" s="1"/>
  <c r="K337" i="18"/>
  <c r="L337" i="18" s="1"/>
  <c r="N1081" i="18"/>
  <c r="O1081" i="18" s="1"/>
  <c r="K1081" i="18"/>
  <c r="L1081" i="18" s="1"/>
  <c r="K3213" i="18"/>
  <c r="L3213" i="18" s="1"/>
  <c r="N3213" i="18"/>
  <c r="O3213" i="18" s="1"/>
  <c r="K2950" i="18"/>
  <c r="L2950" i="18" s="1"/>
  <c r="N2950" i="18"/>
  <c r="O2950" i="18" s="1"/>
  <c r="K4249" i="18"/>
  <c r="L4249" i="18" s="1"/>
  <c r="N4249" i="18"/>
  <c r="O4249" i="18" s="1"/>
  <c r="N4506" i="18"/>
  <c r="O4506" i="18" s="1"/>
  <c r="K4506" i="18"/>
  <c r="K457" i="18"/>
  <c r="L457" i="18" s="1"/>
  <c r="N457" i="18"/>
  <c r="O457" i="18" s="1"/>
  <c r="N1105" i="18"/>
  <c r="O1105" i="18" s="1"/>
  <c r="K1105" i="18"/>
  <c r="L1105" i="18" s="1"/>
  <c r="N3760" i="18"/>
  <c r="O3760" i="18" s="1"/>
  <c r="K3760" i="18"/>
  <c r="N3715" i="18"/>
  <c r="O3715" i="18" s="1"/>
  <c r="K3715" i="18"/>
  <c r="L3715" i="18" s="1"/>
  <c r="N1429" i="18"/>
  <c r="O1429" i="18" s="1"/>
  <c r="K1429" i="18"/>
  <c r="N1323" i="18"/>
  <c r="O1323" i="18" s="1"/>
  <c r="K1323" i="18"/>
  <c r="N4000" i="18"/>
  <c r="K4000" i="18"/>
  <c r="N4056" i="18"/>
  <c r="K4056" i="18"/>
  <c r="N1876" i="18"/>
  <c r="O1876" i="18" s="1"/>
  <c r="K1876" i="18"/>
  <c r="L1876" i="18" s="1"/>
  <c r="K2241" i="18"/>
  <c r="N2241" i="18"/>
  <c r="N1676" i="18"/>
  <c r="O1676" i="18" s="1"/>
  <c r="K1676" i="18"/>
  <c r="L1676" i="18" s="1"/>
  <c r="N3917" i="18"/>
  <c r="K3917" i="18"/>
  <c r="N3234" i="18"/>
  <c r="O3234" i="18" s="1"/>
  <c r="K3234" i="18"/>
  <c r="L3234" i="18" s="1"/>
  <c r="N4295" i="18"/>
  <c r="O4295" i="18" s="1"/>
  <c r="K4295" i="18"/>
  <c r="L4295" i="18" s="1"/>
  <c r="N4577" i="18"/>
  <c r="O4577" i="18" s="1"/>
  <c r="K4577" i="18"/>
  <c r="L4577" i="18" s="1"/>
  <c r="N1385" i="18"/>
  <c r="O1385" i="18" s="1"/>
  <c r="K1385" i="18"/>
  <c r="L1385" i="18" s="1"/>
  <c r="N988" i="18"/>
  <c r="O988" i="18" s="1"/>
  <c r="K988" i="18"/>
  <c r="L988" i="18" s="1"/>
  <c r="N2498" i="18"/>
  <c r="O2498" i="18" s="1"/>
  <c r="K2498" i="18"/>
  <c r="L2498" i="18" s="1"/>
  <c r="K624" i="18"/>
  <c r="N624" i="18"/>
  <c r="N2357" i="18"/>
  <c r="O2357" i="18" s="1"/>
  <c r="K2357" i="18"/>
  <c r="L2357" i="18" s="1"/>
  <c r="N3444" i="18"/>
  <c r="O3444" i="18" s="1"/>
  <c r="K3444" i="18"/>
  <c r="L3444" i="18" s="1"/>
  <c r="K819" i="18"/>
  <c r="L819" i="18" s="1"/>
  <c r="N819" i="18"/>
  <c r="O819" i="18" s="1"/>
  <c r="N1835" i="18"/>
  <c r="O1835" i="18" s="1"/>
  <c r="K1835" i="18"/>
  <c r="L1835" i="18" s="1"/>
  <c r="N1326" i="18"/>
  <c r="O1326" i="18" s="1"/>
  <c r="K1326" i="18"/>
  <c r="L1326" i="18" s="1"/>
  <c r="N4369" i="18"/>
  <c r="O4369" i="18" s="1"/>
  <c r="K4369" i="18"/>
  <c r="L4369" i="18" s="1"/>
  <c r="K983" i="18"/>
  <c r="L983" i="18" s="1"/>
  <c r="N983" i="18"/>
  <c r="O983" i="18" s="1"/>
  <c r="K19" i="18"/>
  <c r="L19" i="18" s="1"/>
  <c r="N19" i="18"/>
  <c r="O19" i="18" s="1"/>
  <c r="N4384" i="18"/>
  <c r="O4384" i="18" s="1"/>
  <c r="K4384" i="18"/>
  <c r="L4384" i="18" s="1"/>
  <c r="K4033" i="18"/>
  <c r="N4033" i="18"/>
  <c r="K3714" i="18"/>
  <c r="L3714" i="18" s="1"/>
  <c r="N3714" i="18"/>
  <c r="O3714" i="18" s="1"/>
  <c r="F354" i="18"/>
  <c r="H354" i="18" s="1"/>
  <c r="F2524" i="18"/>
  <c r="H2524" i="18" s="1"/>
  <c r="I2524" i="18" s="1"/>
  <c r="F1222" i="18"/>
  <c r="H1222" i="18" s="1"/>
  <c r="I1222" i="18" s="1"/>
  <c r="F1790" i="18"/>
  <c r="H1790" i="18" s="1"/>
  <c r="I1790" i="18" s="1"/>
  <c r="F3113" i="18"/>
  <c r="H3113" i="18" s="1"/>
  <c r="F3987" i="18"/>
  <c r="H3987" i="18" s="1"/>
  <c r="F783" i="18"/>
  <c r="H783" i="18" s="1"/>
  <c r="I783" i="18" s="1"/>
  <c r="F1367" i="18"/>
  <c r="H1367" i="18" s="1"/>
  <c r="I1367" i="18" s="1"/>
  <c r="F4419" i="18"/>
  <c r="H4419" i="18" s="1"/>
  <c r="I4419" i="18" s="1"/>
  <c r="F3902" i="18"/>
  <c r="H3902" i="18" s="1"/>
  <c r="F2854" i="18"/>
  <c r="H2854" i="18" s="1"/>
  <c r="I2854" i="18" s="1"/>
  <c r="F940" i="18"/>
  <c r="H940" i="18" s="1"/>
  <c r="I940" i="18" s="1"/>
  <c r="F1435" i="18"/>
  <c r="H1435" i="18" s="1"/>
  <c r="F1595" i="18"/>
  <c r="H1595" i="18" s="1"/>
  <c r="F3234" i="18"/>
  <c r="H3234" i="18" s="1"/>
  <c r="I3234" i="18" s="1"/>
  <c r="F96" i="18"/>
  <c r="H96" i="18" s="1"/>
  <c r="I96" i="18" s="1"/>
  <c r="F3263" i="18"/>
  <c r="H3263" i="18" s="1"/>
  <c r="I3263" i="18" s="1"/>
  <c r="F1734" i="18"/>
  <c r="H1734" i="18" s="1"/>
  <c r="I1734" i="18" s="1"/>
  <c r="F199" i="18"/>
  <c r="H199" i="18" s="1"/>
  <c r="F1019" i="18"/>
  <c r="H1019" i="18" s="1"/>
  <c r="I1019" i="18" s="1"/>
  <c r="F1177" i="18"/>
  <c r="H1177" i="18" s="1"/>
  <c r="I1177" i="18" s="1"/>
  <c r="F3337" i="18"/>
  <c r="H3337" i="18" s="1"/>
  <c r="I3337" i="18" s="1"/>
  <c r="F4616" i="18"/>
  <c r="H4616" i="18" s="1"/>
  <c r="I4616" i="18" s="1"/>
  <c r="F1304" i="18"/>
  <c r="H1304" i="18" s="1"/>
  <c r="F3409" i="18"/>
  <c r="H3409" i="18" s="1"/>
  <c r="I3409" i="18" s="1"/>
  <c r="F171" i="18"/>
  <c r="H171" i="18" s="1"/>
  <c r="F2021" i="18"/>
  <c r="H2021" i="18" s="1"/>
  <c r="F4546" i="18"/>
  <c r="H4546" i="18" s="1"/>
  <c r="I4546" i="18" s="1"/>
  <c r="F2508" i="18"/>
  <c r="H2508" i="18" s="1"/>
  <c r="I2508" i="18" s="1"/>
  <c r="F107" i="18"/>
  <c r="H107" i="18" s="1"/>
  <c r="I107" i="18" s="1"/>
  <c r="F1478" i="18"/>
  <c r="H1478" i="18" s="1"/>
  <c r="I1478" i="18" s="1"/>
  <c r="F4263" i="18"/>
  <c r="H4263" i="18" s="1"/>
  <c r="I4263" i="18" s="1"/>
  <c r="F4555" i="18"/>
  <c r="H4555" i="18" s="1"/>
  <c r="I4555" i="18" s="1"/>
  <c r="F2877" i="18"/>
  <c r="H2877" i="18" s="1"/>
  <c r="I2877" i="18" s="1"/>
  <c r="N3328" i="18"/>
  <c r="O3328" i="18" s="1"/>
  <c r="K3328" i="18"/>
  <c r="N2226" i="18"/>
  <c r="O2226" i="18" s="1"/>
  <c r="K2226" i="18"/>
  <c r="F2538" i="18"/>
  <c r="H2538" i="18" s="1"/>
  <c r="I2538" i="18" s="1"/>
  <c r="K1058" i="18"/>
  <c r="L1058" i="18" s="1"/>
  <c r="N1058" i="18"/>
  <c r="O1058" i="18" s="1"/>
  <c r="N491" i="18"/>
  <c r="O491" i="18" s="1"/>
  <c r="K491" i="18"/>
  <c r="N3218" i="18"/>
  <c r="O3218" i="18" s="1"/>
  <c r="K3218" i="18"/>
  <c r="L3218" i="18" s="1"/>
  <c r="K520" i="18"/>
  <c r="L520" i="18" s="1"/>
  <c r="N520" i="18"/>
  <c r="O520" i="18" s="1"/>
  <c r="K1165" i="18"/>
  <c r="L1165" i="18" s="1"/>
  <c r="N1165" i="18"/>
  <c r="O1165" i="18" s="1"/>
  <c r="F946" i="18"/>
  <c r="H946" i="18" s="1"/>
  <c r="I946" i="18" s="1"/>
  <c r="F1823" i="18"/>
  <c r="H1823" i="18" s="1"/>
  <c r="I1823" i="18" s="1"/>
  <c r="F731" i="18"/>
  <c r="H731" i="18" s="1"/>
  <c r="I731" i="18" s="1"/>
  <c r="F1201" i="18"/>
  <c r="H1201" i="18" s="1"/>
  <c r="I1201" i="18" s="1"/>
  <c r="F1282" i="18"/>
  <c r="H1282" i="18" s="1"/>
  <c r="I1282" i="18" s="1"/>
  <c r="F1205" i="18"/>
  <c r="H1205" i="18" s="1"/>
  <c r="I1205" i="18" s="1"/>
  <c r="F1094" i="18"/>
  <c r="H1094" i="18" s="1"/>
  <c r="I1094" i="18" s="1"/>
  <c r="F655" i="18"/>
  <c r="H655" i="18" s="1"/>
  <c r="I655" i="18" s="1"/>
  <c r="F3184" i="18"/>
  <c r="H3184" i="18" s="1"/>
  <c r="I3184" i="18" s="1"/>
  <c r="F3554" i="18"/>
  <c r="H3554" i="18" s="1"/>
  <c r="I3554" i="18" s="1"/>
  <c r="F3754" i="18"/>
  <c r="H3754" i="18" s="1"/>
  <c r="F65" i="18"/>
  <c r="H65" i="18" s="1"/>
  <c r="F573" i="18"/>
  <c r="H573" i="18" s="1"/>
  <c r="I573" i="18" s="1"/>
  <c r="F3055" i="18"/>
  <c r="H3055" i="18" s="1"/>
  <c r="I3055" i="18" s="1"/>
  <c r="F3575" i="18"/>
  <c r="H3575" i="18" s="1"/>
  <c r="F3721" i="18"/>
  <c r="H3721" i="18" s="1"/>
  <c r="I3721" i="18" s="1"/>
  <c r="F4102" i="18"/>
  <c r="H4102" i="18" s="1"/>
  <c r="I4102" i="18" s="1"/>
  <c r="F4213" i="18"/>
  <c r="H4213" i="18" s="1"/>
  <c r="F2930" i="18"/>
  <c r="H2930" i="18" s="1"/>
  <c r="I2930" i="18" s="1"/>
  <c r="F1617" i="18"/>
  <c r="H1617" i="18" s="1"/>
  <c r="I1617" i="18" s="1"/>
  <c r="F4245" i="18"/>
  <c r="H4245" i="18" s="1"/>
  <c r="I4245" i="18" s="1"/>
  <c r="F827" i="18"/>
  <c r="H827" i="18" s="1"/>
  <c r="I827" i="18" s="1"/>
  <c r="F377" i="18"/>
  <c r="H377" i="18" s="1"/>
  <c r="I377" i="18" s="1"/>
  <c r="F3596" i="18"/>
  <c r="H3596" i="18" s="1"/>
  <c r="F733" i="18"/>
  <c r="H733" i="18" s="1"/>
  <c r="I733" i="18" s="1"/>
  <c r="F212" i="18"/>
  <c r="H212" i="18" s="1"/>
  <c r="F357" i="18"/>
  <c r="H357" i="18" s="1"/>
  <c r="F3160" i="18"/>
  <c r="H3160" i="18" s="1"/>
  <c r="I3160" i="18" s="1"/>
  <c r="F448" i="18"/>
  <c r="H448" i="18" s="1"/>
  <c r="I448" i="18" s="1"/>
  <c r="F1866" i="18"/>
  <c r="H1866" i="18" s="1"/>
  <c r="I1866" i="18" s="1"/>
  <c r="F1122" i="18"/>
  <c r="H1122" i="18" s="1"/>
  <c r="I1122" i="18" s="1"/>
  <c r="F1392" i="18"/>
  <c r="H1392" i="18" s="1"/>
  <c r="F1042" i="18"/>
  <c r="H1042" i="18" s="1"/>
  <c r="I1042" i="18" s="1"/>
  <c r="F923" i="18"/>
  <c r="H923" i="18" s="1"/>
  <c r="I923" i="18" s="1"/>
  <c r="F2015" i="18"/>
  <c r="H2015" i="18" s="1"/>
  <c r="F1143" i="18"/>
  <c r="H1143" i="18" s="1"/>
  <c r="I1143" i="18" s="1"/>
  <c r="F2191" i="18"/>
  <c r="H2191" i="18" s="1"/>
  <c r="I2191" i="18" s="1"/>
  <c r="F3613" i="18"/>
  <c r="H3613" i="18" s="1"/>
  <c r="I3613" i="18" s="1"/>
  <c r="F3903" i="18"/>
  <c r="H3903" i="18" s="1"/>
  <c r="I3903" i="18" s="1"/>
  <c r="F3999" i="18"/>
  <c r="H3999" i="18" s="1"/>
  <c r="F4181" i="18"/>
  <c r="H4181" i="18" s="1"/>
  <c r="F4467" i="18"/>
  <c r="H4467" i="18" s="1"/>
  <c r="F2727" i="18"/>
  <c r="H2727" i="18" s="1"/>
  <c r="I2727" i="18" s="1"/>
  <c r="F3736" i="18"/>
  <c r="H3736" i="18" s="1"/>
  <c r="I3736" i="18" s="1"/>
  <c r="F3278" i="18"/>
  <c r="H3278" i="18" s="1"/>
  <c r="I3278" i="18" s="1"/>
  <c r="F4307" i="18"/>
  <c r="H4307" i="18" s="1"/>
  <c r="I4307" i="18" s="1"/>
  <c r="F4142" i="18"/>
  <c r="H4142" i="18" s="1"/>
  <c r="F4371" i="18"/>
  <c r="H4371" i="18" s="1"/>
  <c r="I4371" i="18" s="1"/>
  <c r="F2777" i="18"/>
  <c r="H2777" i="18" s="1"/>
  <c r="I2777" i="18" s="1"/>
  <c r="F3182" i="18"/>
  <c r="H3182" i="18" s="1"/>
  <c r="F3923" i="18"/>
  <c r="H3923" i="18" s="1"/>
  <c r="I3923" i="18" s="1"/>
  <c r="F136" i="18"/>
  <c r="H136" i="18" s="1"/>
  <c r="F1619" i="18"/>
  <c r="H1619" i="18" s="1"/>
  <c r="I1619" i="18" s="1"/>
  <c r="F1138" i="18"/>
  <c r="H1138" i="18" s="1"/>
  <c r="I1138" i="18" s="1"/>
  <c r="F1051" i="18"/>
  <c r="H1051" i="18" s="1"/>
  <c r="I1051" i="18" s="1"/>
  <c r="F2466" i="18"/>
  <c r="H2466" i="18" s="1"/>
  <c r="I2466" i="18" s="1"/>
  <c r="F1773" i="18"/>
  <c r="H1773" i="18" s="1"/>
  <c r="I1773" i="18" s="1"/>
  <c r="F2123" i="18"/>
  <c r="H2123" i="18" s="1"/>
  <c r="I2123" i="18" s="1"/>
  <c r="F3018" i="18"/>
  <c r="H3018" i="18" s="1"/>
  <c r="I3018" i="18" s="1"/>
  <c r="F4575" i="18"/>
  <c r="H4575" i="18" s="1"/>
  <c r="I4575" i="18" s="1"/>
  <c r="F432" i="18"/>
  <c r="H432" i="18" s="1"/>
  <c r="F271" i="18"/>
  <c r="H271" i="18" s="1"/>
  <c r="I271" i="18" s="1"/>
  <c r="F566" i="18"/>
  <c r="H566" i="18" s="1"/>
  <c r="F1508" i="18"/>
  <c r="H1508" i="18" s="1"/>
  <c r="F285" i="18"/>
  <c r="H285" i="18" s="1"/>
  <c r="F2205" i="18"/>
  <c r="H2205" i="18" s="1"/>
  <c r="F3520" i="18"/>
  <c r="H3520" i="18" s="1"/>
  <c r="F2141" i="18"/>
  <c r="H2141" i="18" s="1"/>
  <c r="I2141" i="18" s="1"/>
  <c r="F3265" i="18"/>
  <c r="H3265" i="18" s="1"/>
  <c r="I3265" i="18" s="1"/>
  <c r="F4320" i="18"/>
  <c r="H4320" i="18" s="1"/>
  <c r="I4320" i="18" s="1"/>
  <c r="F530" i="18"/>
  <c r="H530" i="18" s="1"/>
  <c r="I530" i="18" s="1"/>
  <c r="F708" i="18"/>
  <c r="H708" i="18" s="1"/>
  <c r="I708" i="18" s="1"/>
  <c r="F1003" i="18"/>
  <c r="H1003" i="18" s="1"/>
  <c r="I1003" i="18" s="1"/>
  <c r="F347" i="18"/>
  <c r="H347" i="18" s="1"/>
  <c r="F1337" i="18"/>
  <c r="H1337" i="18" s="1"/>
  <c r="F1509" i="18"/>
  <c r="H1509" i="18" s="1"/>
  <c r="F694" i="18"/>
  <c r="H694" i="18" s="1"/>
  <c r="F1363" i="18"/>
  <c r="H1363" i="18" s="1"/>
  <c r="I1363" i="18" s="1"/>
  <c r="F1408" i="18"/>
  <c r="H1408" i="18" s="1"/>
  <c r="I1408" i="18" s="1"/>
  <c r="F849" i="18"/>
  <c r="H849" i="18" s="1"/>
  <c r="I849" i="18" s="1"/>
  <c r="F2776" i="18"/>
  <c r="H2776" i="18" s="1"/>
  <c r="I2776" i="18" s="1"/>
  <c r="F2611" i="18"/>
  <c r="H2611" i="18" s="1"/>
  <c r="I2611" i="18" s="1"/>
  <c r="F3180" i="18"/>
  <c r="H3180" i="18" s="1"/>
  <c r="I3180" i="18" s="1"/>
  <c r="F3644" i="18"/>
  <c r="H3644" i="18" s="1"/>
  <c r="I3644" i="18" s="1"/>
  <c r="F3099" i="18"/>
  <c r="H3099" i="18" s="1"/>
  <c r="I3099" i="18" s="1"/>
  <c r="F3963" i="18"/>
  <c r="H3963" i="18" s="1"/>
  <c r="F3862" i="18"/>
  <c r="H3862" i="18" s="1"/>
  <c r="F384" i="18"/>
  <c r="H384" i="18" s="1"/>
  <c r="I384" i="18" s="1"/>
  <c r="F1943" i="18"/>
  <c r="H1943" i="18" s="1"/>
  <c r="I1943" i="18" s="1"/>
  <c r="F1529" i="18"/>
  <c r="H1529" i="18" s="1"/>
  <c r="I1529" i="18" s="1"/>
  <c r="F2163" i="18"/>
  <c r="H2163" i="18" s="1"/>
  <c r="F3325" i="18"/>
  <c r="H3325" i="18" s="1"/>
  <c r="F616" i="18"/>
  <c r="H616" i="18" s="1"/>
  <c r="F885" i="18"/>
  <c r="H885" i="18" s="1"/>
  <c r="I885" i="18" s="1"/>
  <c r="F2859" i="18"/>
  <c r="H2859" i="18" s="1"/>
  <c r="I2859" i="18" s="1"/>
  <c r="F3013" i="18"/>
  <c r="H3013" i="18" s="1"/>
  <c r="I3013" i="18" s="1"/>
  <c r="F4185" i="18"/>
  <c r="H4185" i="18" s="1"/>
  <c r="F4164" i="18"/>
  <c r="H4164" i="18" s="1"/>
  <c r="I4164" i="18" s="1"/>
  <c r="F4387" i="18"/>
  <c r="H4387" i="18" s="1"/>
  <c r="I4387" i="18" s="1"/>
  <c r="F4544" i="18"/>
  <c r="H4544" i="18" s="1"/>
  <c r="F3319" i="18"/>
  <c r="H3319" i="18" s="1"/>
  <c r="F3054" i="18"/>
  <c r="H3054" i="18" s="1"/>
  <c r="I3054" i="18" s="1"/>
  <c r="F403" i="18"/>
  <c r="H403" i="18" s="1"/>
  <c r="I403" i="18" s="1"/>
  <c r="F2252" i="18"/>
  <c r="H2252" i="18" s="1"/>
  <c r="I2252" i="18" s="1"/>
  <c r="F836" i="18"/>
  <c r="H836" i="18" s="1"/>
  <c r="I836" i="18" s="1"/>
  <c r="F869" i="18"/>
  <c r="H869" i="18" s="1"/>
  <c r="I869" i="18" s="1"/>
  <c r="F2834" i="18"/>
  <c r="H2834" i="18" s="1"/>
  <c r="I2834" i="18" s="1"/>
  <c r="F3364" i="18"/>
  <c r="H3364" i="18" s="1"/>
  <c r="I3364" i="18" s="1"/>
  <c r="F3228" i="18"/>
  <c r="H3228" i="18" s="1"/>
  <c r="I3228" i="18" s="1"/>
  <c r="F3823" i="18"/>
  <c r="H3823" i="18" s="1"/>
  <c r="F3981" i="18"/>
  <c r="H3981" i="18" s="1"/>
  <c r="F427" i="18"/>
  <c r="H427" i="18" s="1"/>
  <c r="F103" i="18"/>
  <c r="H103" i="18" s="1"/>
  <c r="I103" i="18" s="1"/>
  <c r="F899" i="18"/>
  <c r="H899" i="18" s="1"/>
  <c r="I899" i="18" s="1"/>
  <c r="F1989" i="18"/>
  <c r="H1989" i="18" s="1"/>
  <c r="I1989" i="18" s="1"/>
  <c r="F2410" i="18"/>
  <c r="H2410" i="18" s="1"/>
  <c r="I2410" i="18" s="1"/>
  <c r="F1654" i="18"/>
  <c r="H1654" i="18" s="1"/>
  <c r="I1654" i="18" s="1"/>
  <c r="F3131" i="18"/>
  <c r="H3131" i="18" s="1"/>
  <c r="I3131" i="18" s="1"/>
  <c r="F3358" i="18"/>
  <c r="H3358" i="18" s="1"/>
  <c r="I3358" i="18" s="1"/>
  <c r="F750" i="18"/>
  <c r="H750" i="18" s="1"/>
  <c r="I750" i="18" s="1"/>
  <c r="F660" i="18"/>
  <c r="H660" i="18" s="1"/>
  <c r="I660" i="18" s="1"/>
  <c r="F229" i="18"/>
  <c r="H229" i="18" s="1"/>
  <c r="F442" i="18"/>
  <c r="H442" i="18" s="1"/>
  <c r="I442" i="18" s="1"/>
  <c r="F1119" i="18"/>
  <c r="H1119" i="18" s="1"/>
  <c r="I1119" i="18" s="1"/>
  <c r="F2664" i="18"/>
  <c r="H2664" i="18" s="1"/>
  <c r="I2664" i="18" s="1"/>
  <c r="F868" i="18"/>
  <c r="H868" i="18" s="1"/>
  <c r="I868" i="18" s="1"/>
  <c r="F1162" i="18"/>
  <c r="H1162" i="18" s="1"/>
  <c r="I1162" i="18" s="1"/>
  <c r="F2065" i="18"/>
  <c r="H2065" i="18" s="1"/>
  <c r="F2072" i="18"/>
  <c r="H2072" i="18" s="1"/>
  <c r="F2670" i="18"/>
  <c r="H2670" i="18" s="1"/>
  <c r="I2670" i="18" s="1"/>
  <c r="F2575" i="18"/>
  <c r="H2575" i="18" s="1"/>
  <c r="I2575" i="18" s="1"/>
  <c r="F3158" i="18"/>
  <c r="H3158" i="18" s="1"/>
  <c r="I3158" i="18" s="1"/>
  <c r="F3059" i="18"/>
  <c r="H3059" i="18" s="1"/>
  <c r="F3256" i="18"/>
  <c r="H3256" i="18" s="1"/>
  <c r="I3256" i="18" s="1"/>
  <c r="F3380" i="18"/>
  <c r="H3380" i="18" s="1"/>
  <c r="I3380" i="18" s="1"/>
  <c r="F3401" i="18"/>
  <c r="H3401" i="18" s="1"/>
  <c r="F3995" i="18"/>
  <c r="H3995" i="18" s="1"/>
  <c r="F791" i="18"/>
  <c r="H791" i="18" s="1"/>
  <c r="I791" i="18" s="1"/>
  <c r="F762" i="18"/>
  <c r="H762" i="18" s="1"/>
  <c r="I762" i="18" s="1"/>
  <c r="F761" i="18"/>
  <c r="H761" i="18" s="1"/>
  <c r="I761" i="18" s="1"/>
  <c r="F3304" i="18"/>
  <c r="H3304" i="18" s="1"/>
  <c r="I3304" i="18" s="1"/>
  <c r="F3799" i="18"/>
  <c r="H3799" i="18" s="1"/>
  <c r="F1295" i="18"/>
  <c r="H1295" i="18" s="1"/>
  <c r="F993" i="18"/>
  <c r="H993" i="18" s="1"/>
  <c r="I993" i="18" s="1"/>
  <c r="F1525" i="18"/>
  <c r="H1525" i="18" s="1"/>
  <c r="I1525" i="18" s="1"/>
  <c r="F2555" i="18"/>
  <c r="H2555" i="18" s="1"/>
  <c r="I2555" i="18" s="1"/>
  <c r="F3423" i="18"/>
  <c r="H3423" i="18" s="1"/>
  <c r="F3753" i="18"/>
  <c r="H3753" i="18" s="1"/>
  <c r="F4486" i="18"/>
  <c r="H4486" i="18" s="1"/>
  <c r="I4486" i="18" s="1"/>
  <c r="F1178" i="18"/>
  <c r="H1178" i="18" s="1"/>
  <c r="I1178" i="18" s="1"/>
  <c r="F1753" i="18"/>
  <c r="H1753" i="18" s="1"/>
  <c r="F2310" i="18"/>
  <c r="H2310" i="18" s="1"/>
  <c r="I2310" i="18" s="1"/>
  <c r="F2347" i="18"/>
  <c r="H2347" i="18" s="1"/>
  <c r="I2347" i="18" s="1"/>
  <c r="F2092" i="18"/>
  <c r="H2092" i="18" s="1"/>
  <c r="I2092" i="18" s="1"/>
  <c r="F1905" i="18"/>
  <c r="H1905" i="18" s="1"/>
  <c r="I1905" i="18" s="1"/>
  <c r="F671" i="18"/>
  <c r="H671" i="18" s="1"/>
  <c r="I671" i="18" s="1"/>
  <c r="F3909" i="18"/>
  <c r="H3909" i="18" s="1"/>
  <c r="F3138" i="18"/>
  <c r="H3138" i="18" s="1"/>
  <c r="I3138" i="18" s="1"/>
  <c r="F4218" i="18"/>
  <c r="H4218" i="18" s="1"/>
  <c r="I4218" i="18" s="1"/>
  <c r="F4228" i="18"/>
  <c r="H4228" i="18" s="1"/>
  <c r="I4228" i="18" s="1"/>
  <c r="F2601" i="18"/>
  <c r="H2601" i="18" s="1"/>
  <c r="I2601" i="18" s="1"/>
  <c r="F3494" i="18"/>
  <c r="H3494" i="18" s="1"/>
  <c r="F3861" i="18"/>
  <c r="H3861" i="18" s="1"/>
  <c r="F2964" i="18"/>
  <c r="H2964" i="18" s="1"/>
  <c r="I2964" i="18" s="1"/>
  <c r="F3874" i="18"/>
  <c r="H3874" i="18" s="1"/>
  <c r="F4099" i="18"/>
  <c r="H4099" i="18" s="1"/>
  <c r="I4099" i="18" s="1"/>
  <c r="F3952" i="18"/>
  <c r="H3952" i="18" s="1"/>
  <c r="F3832" i="18"/>
  <c r="H3832" i="18" s="1"/>
  <c r="F3349" i="18"/>
  <c r="H3349" i="18" s="1"/>
  <c r="I3349" i="18" s="1"/>
  <c r="F2740" i="18"/>
  <c r="H2740" i="18" s="1"/>
  <c r="I2740" i="18" s="1"/>
  <c r="F2048" i="18"/>
  <c r="H2048" i="18" s="1"/>
  <c r="F2982" i="18"/>
  <c r="H2982" i="18" s="1"/>
  <c r="I2982" i="18" s="1"/>
  <c r="F81" i="18"/>
  <c r="H81" i="18" s="1"/>
  <c r="I81" i="18" s="1"/>
  <c r="F353" i="18"/>
  <c r="H353" i="18" s="1"/>
  <c r="F1260" i="18"/>
  <c r="H1260" i="18" s="1"/>
  <c r="I1260" i="18" s="1"/>
  <c r="F1822" i="18"/>
  <c r="H1822" i="18" s="1"/>
  <c r="I1822" i="18" s="1"/>
  <c r="F556" i="18"/>
  <c r="H556" i="18" s="1"/>
  <c r="I556" i="18" s="1"/>
  <c r="F2368" i="18"/>
  <c r="H2368" i="18" s="1"/>
  <c r="I2368" i="18" s="1"/>
  <c r="F386" i="18"/>
  <c r="H386" i="18" s="1"/>
  <c r="I386" i="18" s="1"/>
  <c r="F1544" i="18"/>
  <c r="H1544" i="18" s="1"/>
  <c r="I1544" i="18" s="1"/>
  <c r="F1024" i="18"/>
  <c r="H1024" i="18" s="1"/>
  <c r="I1024" i="18" s="1"/>
  <c r="F1136" i="18"/>
  <c r="H1136" i="18" s="1"/>
  <c r="I1136" i="18" s="1"/>
  <c r="F1702" i="18"/>
  <c r="H1702" i="18" s="1"/>
  <c r="I1702" i="18" s="1"/>
  <c r="F1217" i="18"/>
  <c r="H1217" i="18" s="1"/>
  <c r="F3306" i="18"/>
  <c r="H3306" i="18" s="1"/>
  <c r="I3306" i="18" s="1"/>
  <c r="F2852" i="18"/>
  <c r="H2852" i="18" s="1"/>
  <c r="I2852" i="18" s="1"/>
  <c r="F2915" i="18"/>
  <c r="H2915" i="18" s="1"/>
  <c r="I2915" i="18" s="1"/>
  <c r="F2701" i="18"/>
  <c r="H2701" i="18" s="1"/>
  <c r="I2701" i="18" s="1"/>
  <c r="F481" i="18"/>
  <c r="H481" i="18" s="1"/>
  <c r="I481" i="18" s="1"/>
  <c r="F2549" i="18"/>
  <c r="H2549" i="18" s="1"/>
  <c r="I2549" i="18" s="1"/>
  <c r="F4602" i="18"/>
  <c r="H4602" i="18" s="1"/>
  <c r="I4602" i="18" s="1"/>
  <c r="F2974" i="18"/>
  <c r="H2974" i="18" s="1"/>
  <c r="I2974" i="18" s="1"/>
  <c r="F3385" i="18"/>
  <c r="H3385" i="18" s="1"/>
  <c r="I3385" i="18" s="1"/>
  <c r="F1988" i="18"/>
  <c r="H1988" i="18" s="1"/>
  <c r="I1988" i="18" s="1"/>
  <c r="F462" i="18"/>
  <c r="H462" i="18" s="1"/>
  <c r="I462" i="18" s="1"/>
  <c r="F1800" i="18"/>
  <c r="H1800" i="18" s="1"/>
  <c r="F1740" i="18"/>
  <c r="H1740" i="18" s="1"/>
  <c r="F2179" i="18"/>
  <c r="H2179" i="18" s="1"/>
  <c r="I2179" i="18" s="1"/>
  <c r="F3624" i="18"/>
  <c r="H3624" i="18" s="1"/>
  <c r="I3624" i="18" s="1"/>
  <c r="F3305" i="18"/>
  <c r="H3305" i="18" s="1"/>
  <c r="I3305" i="18" s="1"/>
  <c r="F3250" i="18"/>
  <c r="H3250" i="18" s="1"/>
  <c r="I3250" i="18" s="1"/>
  <c r="F4168" i="18"/>
  <c r="H4168" i="18" s="1"/>
  <c r="F1645" i="18"/>
  <c r="H1645" i="18" s="1"/>
  <c r="F3151" i="18"/>
  <c r="H3151" i="18" s="1"/>
  <c r="I3151" i="18" s="1"/>
  <c r="F1016" i="18"/>
  <c r="H1016" i="18" s="1"/>
  <c r="I1016" i="18" s="1"/>
  <c r="F22" i="18"/>
  <c r="H22" i="18" s="1"/>
  <c r="I22" i="18" s="1"/>
  <c r="F3905" i="18"/>
  <c r="H3905" i="18" s="1"/>
  <c r="I3905" i="18" s="1"/>
  <c r="F1687" i="18"/>
  <c r="H1687" i="18" s="1"/>
  <c r="I1687" i="18" s="1"/>
  <c r="F1949" i="18"/>
  <c r="H1949" i="18" s="1"/>
  <c r="I1949" i="18" s="1"/>
  <c r="F211" i="18"/>
  <c r="H211" i="18" s="1"/>
  <c r="F1358" i="18"/>
  <c r="H1358" i="18" s="1"/>
  <c r="I1358" i="18" s="1"/>
  <c r="F402" i="18"/>
  <c r="H402" i="18" s="1"/>
  <c r="I402" i="18" s="1"/>
  <c r="F2771" i="18"/>
  <c r="H2771" i="18" s="1"/>
  <c r="I2771" i="18" s="1"/>
  <c r="F230" i="18"/>
  <c r="H230" i="18" s="1"/>
  <c r="F2144" i="18"/>
  <c r="H2144" i="18" s="1"/>
  <c r="I2144" i="18" s="1"/>
  <c r="F1728" i="18"/>
  <c r="H1728" i="18" s="1"/>
  <c r="I1728" i="18" s="1"/>
  <c r="F1584" i="18"/>
  <c r="H1584" i="18" s="1"/>
  <c r="I1584" i="18" s="1"/>
  <c r="F2975" i="18"/>
  <c r="H2975" i="18" s="1"/>
  <c r="I2975" i="18" s="1"/>
  <c r="F3673" i="18"/>
  <c r="H3673" i="18" s="1"/>
  <c r="I3673" i="18" s="1"/>
  <c r="F3657" i="18"/>
  <c r="H3657" i="18" s="1"/>
  <c r="I3657" i="18" s="1"/>
  <c r="F3920" i="18"/>
  <c r="H3920" i="18" s="1"/>
  <c r="F3781" i="18"/>
  <c r="H3781" i="18" s="1"/>
  <c r="F3986" i="18"/>
  <c r="H3986" i="18" s="1"/>
  <c r="F4154" i="18"/>
  <c r="H4154" i="18" s="1"/>
  <c r="F287" i="18"/>
  <c r="H287" i="18" s="1"/>
  <c r="I287" i="18" s="1"/>
  <c r="F798" i="18"/>
  <c r="H798" i="18" s="1"/>
  <c r="I798" i="18" s="1"/>
  <c r="F935" i="18"/>
  <c r="H935" i="18" s="1"/>
  <c r="I935" i="18" s="1"/>
  <c r="F1767" i="18"/>
  <c r="H1767" i="18" s="1"/>
  <c r="I1767" i="18" s="1"/>
  <c r="F2796" i="18"/>
  <c r="H2796" i="18" s="1"/>
  <c r="I2796" i="18" s="1"/>
  <c r="F2860" i="18"/>
  <c r="H2860" i="18" s="1"/>
  <c r="I2860" i="18" s="1"/>
  <c r="F2743" i="18"/>
  <c r="H2743" i="18" s="1"/>
  <c r="I2743" i="18" s="1"/>
  <c r="F4092" i="18"/>
  <c r="H4092" i="18" s="1"/>
  <c r="F4428" i="18"/>
  <c r="H4428" i="18" s="1"/>
  <c r="I4428" i="18" s="1"/>
  <c r="F724" i="18"/>
  <c r="H724" i="18" s="1"/>
  <c r="I724" i="18" s="1"/>
  <c r="F239" i="18"/>
  <c r="H239" i="18" s="1"/>
  <c r="F1088" i="18"/>
  <c r="H1088" i="18" s="1"/>
  <c r="I1088" i="18" s="1"/>
  <c r="F2726" i="18"/>
  <c r="H2726" i="18" s="1"/>
  <c r="I2726" i="18" s="1"/>
  <c r="F3705" i="18"/>
  <c r="H3705" i="18" s="1"/>
  <c r="I3705" i="18" s="1"/>
  <c r="F1550" i="18"/>
  <c r="H1550" i="18" s="1"/>
  <c r="I1550" i="18" s="1"/>
  <c r="F4637" i="18"/>
  <c r="H4637" i="18" s="1"/>
  <c r="I4637" i="18" s="1"/>
  <c r="F226" i="18"/>
  <c r="H226" i="18" s="1"/>
  <c r="I226" i="18" s="1"/>
  <c r="F4026" i="18"/>
  <c r="H4026" i="18" s="1"/>
  <c r="F3719" i="18"/>
  <c r="H3719" i="18" s="1"/>
  <c r="I3719" i="18" s="1"/>
  <c r="F378" i="18"/>
  <c r="H378" i="18" s="1"/>
  <c r="I378" i="18" s="1"/>
  <c r="F3188" i="18"/>
  <c r="F1356" i="18"/>
  <c r="H1356" i="18" s="1"/>
  <c r="F2870" i="18"/>
  <c r="H2870" i="18" s="1"/>
  <c r="I2870" i="18" s="1"/>
  <c r="F3681" i="18"/>
  <c r="H3681" i="18" s="1"/>
  <c r="I3681" i="18" s="1"/>
  <c r="F4011" i="18"/>
  <c r="H4011" i="18" s="1"/>
  <c r="F3696" i="18"/>
  <c r="H3696" i="18" s="1"/>
  <c r="I3696" i="18" s="1"/>
  <c r="F2606" i="18"/>
  <c r="H2606" i="18" s="1"/>
  <c r="I2606" i="18" s="1"/>
  <c r="F3744" i="18"/>
  <c r="H3744" i="18" s="1"/>
  <c r="I3744" i="18" s="1"/>
  <c r="F2988" i="18"/>
  <c r="H2988" i="18" s="1"/>
  <c r="I2988" i="18" s="1"/>
  <c r="F477" i="18"/>
  <c r="H477" i="18" s="1"/>
  <c r="I477" i="18" s="1"/>
  <c r="F712" i="18"/>
  <c r="H712" i="18" s="1"/>
  <c r="I712" i="18" s="1"/>
  <c r="F1422" i="18"/>
  <c r="H1422" i="18" s="1"/>
  <c r="F2698" i="18"/>
  <c r="H2698" i="18" s="1"/>
  <c r="I2698" i="18" s="1"/>
  <c r="F2297" i="18"/>
  <c r="H2297" i="18" s="1"/>
  <c r="I2297" i="18" s="1"/>
  <c r="F4395" i="18"/>
  <c r="H4395" i="18" s="1"/>
  <c r="I4395" i="18" s="1"/>
  <c r="F1399" i="18"/>
  <c r="F924" i="18"/>
  <c r="H924" i="18" s="1"/>
  <c r="I924" i="18" s="1"/>
  <c r="F1735" i="18"/>
  <c r="H1735" i="18" s="1"/>
  <c r="F2416" i="18"/>
  <c r="H2416" i="18" s="1"/>
  <c r="I2416" i="18" s="1"/>
  <c r="F3446" i="18"/>
  <c r="H3446" i="18" s="1"/>
  <c r="I3446" i="18" s="1"/>
  <c r="F1339" i="18"/>
  <c r="H1339" i="18" s="1"/>
  <c r="I1339" i="18" s="1"/>
  <c r="F2509" i="18"/>
  <c r="H2509" i="18" s="1"/>
  <c r="I2509" i="18" s="1"/>
  <c r="F1391" i="18"/>
  <c r="H1391" i="18" s="1"/>
  <c r="F1080" i="18"/>
  <c r="H1080" i="18" s="1"/>
  <c r="I1080" i="18" s="1"/>
  <c r="F1557" i="18"/>
  <c r="H1557" i="18" s="1"/>
  <c r="F2060" i="18"/>
  <c r="H2060" i="18" s="1"/>
  <c r="F3164" i="18"/>
  <c r="H3164" i="18" s="1"/>
  <c r="I3164" i="18" s="1"/>
  <c r="F2711" i="18"/>
  <c r="H2711" i="18" s="1"/>
  <c r="I2711" i="18" s="1"/>
  <c r="F1118" i="18"/>
  <c r="H1118" i="18" s="1"/>
  <c r="I1118" i="18" s="1"/>
  <c r="F1345" i="18"/>
  <c r="H1345" i="18" s="1"/>
  <c r="I1345" i="18" s="1"/>
  <c r="F1009" i="18"/>
  <c r="H1009" i="18" s="1"/>
  <c r="I1009" i="18" s="1"/>
  <c r="F2421" i="18"/>
  <c r="H2421" i="18" s="1"/>
  <c r="I2421" i="18" s="1"/>
  <c r="F1425" i="18"/>
  <c r="H1425" i="18" s="1"/>
  <c r="F34" i="18"/>
  <c r="H34" i="18" s="1"/>
  <c r="F527" i="18"/>
  <c r="H527" i="18" s="1"/>
  <c r="I527" i="18" s="1"/>
  <c r="F2023" i="18"/>
  <c r="H2023" i="18" s="1"/>
  <c r="I2023" i="18" s="1"/>
  <c r="F4204" i="18"/>
  <c r="H4204" i="18" s="1"/>
  <c r="F942" i="18"/>
  <c r="H942" i="18" s="1"/>
  <c r="I942" i="18" s="1"/>
  <c r="F1402" i="18"/>
  <c r="H1402" i="18" s="1"/>
  <c r="F2632" i="18"/>
  <c r="H2632" i="18" s="1"/>
  <c r="I2632" i="18" s="1"/>
  <c r="F4271" i="18"/>
  <c r="H4271" i="18" s="1"/>
  <c r="I4271" i="18" s="1"/>
  <c r="F4557" i="18"/>
  <c r="H4557" i="18" s="1"/>
  <c r="I4557" i="18" s="1"/>
  <c r="F1739" i="18"/>
  <c r="H1739" i="18" s="1"/>
  <c r="F662" i="18"/>
  <c r="H662" i="18" s="1"/>
  <c r="I662" i="18" s="1"/>
  <c r="F3135" i="18"/>
  <c r="H3135" i="18" s="1"/>
  <c r="I3135" i="18" s="1"/>
  <c r="F1834" i="18"/>
  <c r="H1834" i="18" s="1"/>
  <c r="I1834" i="18" s="1"/>
  <c r="F1498" i="18"/>
  <c r="H1498" i="18" s="1"/>
  <c r="I1498" i="18" s="1"/>
  <c r="F2748" i="18"/>
  <c r="H2748" i="18" s="1"/>
  <c r="I2748" i="18" s="1"/>
  <c r="F2897" i="18"/>
  <c r="H2897" i="18" s="1"/>
  <c r="I2897" i="18" s="1"/>
  <c r="F3120" i="18"/>
  <c r="H3120" i="18" s="1"/>
  <c r="I3120" i="18" s="1"/>
  <c r="F3983" i="18"/>
  <c r="H3983" i="18" s="1"/>
  <c r="F2981" i="18"/>
  <c r="H2981" i="18" s="1"/>
  <c r="I2981" i="18" s="1"/>
  <c r="F1641" i="18"/>
  <c r="H1641" i="18" s="1"/>
  <c r="I1641" i="18" s="1"/>
  <c r="F524" i="18"/>
  <c r="F1719" i="18"/>
  <c r="H1719" i="18" s="1"/>
  <c r="F3510" i="18"/>
  <c r="H3510" i="18" s="1"/>
  <c r="F699" i="18"/>
  <c r="H699" i="18" s="1"/>
  <c r="I699" i="18" s="1"/>
  <c r="F3231" i="18"/>
  <c r="H3231" i="18" s="1"/>
  <c r="I3231" i="18" s="1"/>
  <c r="F1691" i="18"/>
  <c r="H1691" i="18" s="1"/>
  <c r="I1691" i="18" s="1"/>
  <c r="F2683" i="18"/>
  <c r="H2683" i="18" s="1"/>
  <c r="I2683" i="18" s="1"/>
  <c r="F3511" i="18"/>
  <c r="H3511" i="18" s="1"/>
  <c r="F1650" i="18"/>
  <c r="H1650" i="18" s="1"/>
  <c r="I1650" i="18" s="1"/>
  <c r="F4416" i="18"/>
  <c r="H4416" i="18" s="1"/>
  <c r="I4416" i="18" s="1"/>
  <c r="F1330" i="18"/>
  <c r="H1330" i="18" s="1"/>
  <c r="I1330" i="18" s="1"/>
  <c r="F579" i="18"/>
  <c r="H579" i="18" s="1"/>
  <c r="F539" i="18"/>
  <c r="H539" i="18" s="1"/>
  <c r="I539" i="18" s="1"/>
  <c r="F2009" i="18"/>
  <c r="H2009" i="18" s="1"/>
  <c r="I2009" i="18" s="1"/>
  <c r="F298" i="18"/>
  <c r="H298" i="18" s="1"/>
  <c r="I298" i="18" s="1"/>
  <c r="F1906" i="18"/>
  <c r="H1906" i="18" s="1"/>
  <c r="I1906" i="18" s="1"/>
  <c r="F1271" i="18"/>
  <c r="H1271" i="18" s="1"/>
  <c r="I1271" i="18" s="1"/>
  <c r="F2173" i="18"/>
  <c r="H2173" i="18" s="1"/>
  <c r="I2173" i="18" s="1"/>
  <c r="F2364" i="18"/>
  <c r="H2364" i="18" s="1"/>
  <c r="I2364" i="18" s="1"/>
  <c r="F2697" i="18"/>
  <c r="H2697" i="18" s="1"/>
  <c r="I2697" i="18" s="1"/>
  <c r="F2348" i="18"/>
  <c r="F3210" i="18"/>
  <c r="H3210" i="18" s="1"/>
  <c r="I3210" i="18" s="1"/>
  <c r="F3167" i="18"/>
  <c r="H3167" i="18" s="1"/>
  <c r="I3167" i="18" s="1"/>
  <c r="F3334" i="18"/>
  <c r="H3334" i="18" s="1"/>
  <c r="I3334" i="18" s="1"/>
  <c r="F3226" i="18"/>
  <c r="H3226" i="18" s="1"/>
  <c r="I3226" i="18" s="1"/>
  <c r="F3713" i="18"/>
  <c r="H3713" i="18" s="1"/>
  <c r="I3713" i="18" s="1"/>
  <c r="F4509" i="18"/>
  <c r="H4509" i="18" s="1"/>
  <c r="I4509" i="18" s="1"/>
  <c r="F4470" i="18"/>
  <c r="H4470" i="18" s="1"/>
  <c r="I4470" i="18" s="1"/>
  <c r="F2011" i="18"/>
  <c r="H2011" i="18" s="1"/>
  <c r="I2011" i="18" s="1"/>
  <c r="F4274" i="18"/>
  <c r="H4274" i="18" s="1"/>
  <c r="I4274" i="18" s="1"/>
  <c r="F3694" i="18"/>
  <c r="H3694" i="18" s="1"/>
  <c r="I3694" i="18" s="1"/>
  <c r="F920" i="18"/>
  <c r="H920" i="18" s="1"/>
  <c r="I920" i="18" s="1"/>
  <c r="F1784" i="18"/>
  <c r="H1784" i="18" s="1"/>
  <c r="I1784" i="18" s="1"/>
  <c r="F2370" i="18"/>
  <c r="H2370" i="18" s="1"/>
  <c r="I2370" i="18" s="1"/>
  <c r="F2085" i="18"/>
  <c r="H2085" i="18" s="1"/>
  <c r="I2085" i="18" s="1"/>
  <c r="F3356" i="18"/>
  <c r="H3356" i="18" s="1"/>
  <c r="I3356" i="18" s="1"/>
  <c r="F4121" i="18"/>
  <c r="H4121" i="18" s="1"/>
  <c r="F948" i="18"/>
  <c r="H948" i="18" s="1"/>
  <c r="I948" i="18" s="1"/>
  <c r="F703" i="18"/>
  <c r="H703" i="18" s="1"/>
  <c r="I703" i="18" s="1"/>
  <c r="F1997" i="18"/>
  <c r="H1997" i="18" s="1"/>
  <c r="I1997" i="18" s="1"/>
  <c r="F3276" i="18"/>
  <c r="H3276" i="18" s="1"/>
  <c r="I3276" i="18" s="1"/>
  <c r="K1851" i="18"/>
  <c r="L1851" i="18" s="1"/>
  <c r="N1851" i="18"/>
  <c r="O1851" i="18" s="1"/>
  <c r="K183" i="18"/>
  <c r="N183" i="18"/>
  <c r="O183" i="18" s="1"/>
  <c r="K1075" i="18"/>
  <c r="L1075" i="18" s="1"/>
  <c r="N1075" i="18"/>
  <c r="O1075" i="18" s="1"/>
  <c r="K2902" i="18"/>
  <c r="L2902" i="18" s="1"/>
  <c r="N2902" i="18"/>
  <c r="O2902" i="18" s="1"/>
  <c r="K2296" i="18"/>
  <c r="L2296" i="18" s="1"/>
  <c r="N2296" i="18"/>
  <c r="O2296" i="18" s="1"/>
  <c r="K3586" i="18"/>
  <c r="L3586" i="18" s="1"/>
  <c r="N3586" i="18"/>
  <c r="O3586" i="18" s="1"/>
  <c r="F1746" i="18"/>
  <c r="H1746" i="18" s="1"/>
  <c r="K4318" i="18"/>
  <c r="L4318" i="18" s="1"/>
  <c r="N4318" i="18"/>
  <c r="O4318" i="18" s="1"/>
  <c r="N25" i="18"/>
  <c r="O25" i="18" s="1"/>
  <c r="K25" i="18"/>
  <c r="L25" i="18" s="1"/>
  <c r="K3308" i="18"/>
  <c r="N3308" i="18"/>
  <c r="O3308" i="18" s="1"/>
  <c r="N2645" i="18"/>
  <c r="O2645" i="18" s="1"/>
  <c r="K2645" i="18"/>
  <c r="L2645" i="18" s="1"/>
  <c r="N340" i="18"/>
  <c r="O340" i="18" s="1"/>
  <c r="K340" i="18"/>
  <c r="L340" i="18" s="1"/>
  <c r="N64" i="18"/>
  <c r="O64" i="18" s="1"/>
  <c r="K64" i="18"/>
  <c r="N1470" i="18"/>
  <c r="O1470" i="18" s="1"/>
  <c r="K1470" i="18"/>
  <c r="L1470" i="18" s="1"/>
  <c r="N1774" i="18"/>
  <c r="O1774" i="18" s="1"/>
  <c r="K1774" i="18"/>
  <c r="L1774" i="18" s="1"/>
  <c r="N30" i="18"/>
  <c r="O30" i="18" s="1"/>
  <c r="K30" i="18"/>
  <c r="L30" i="18" s="1"/>
  <c r="K1182" i="18"/>
  <c r="L1182" i="18" s="1"/>
  <c r="N1182" i="18"/>
  <c r="O1182" i="18" s="1"/>
  <c r="N2624" i="18"/>
  <c r="O2624" i="18" s="1"/>
  <c r="K2624" i="18"/>
  <c r="L2624" i="18" s="1"/>
  <c r="N1446" i="18"/>
  <c r="O1446" i="18" s="1"/>
  <c r="K1446" i="18"/>
  <c r="L1446" i="18" s="1"/>
  <c r="K1735" i="18"/>
  <c r="N1735" i="18"/>
  <c r="O1735" i="18" s="1"/>
  <c r="N389" i="18"/>
  <c r="O389" i="18" s="1"/>
  <c r="K389" i="18"/>
  <c r="L389" i="18" s="1"/>
  <c r="N3119" i="18"/>
  <c r="O3119" i="18" s="1"/>
  <c r="K3119" i="18"/>
  <c r="L3119" i="18" s="1"/>
  <c r="K492" i="18"/>
  <c r="N492" i="18"/>
  <c r="O492" i="18" s="1"/>
  <c r="N692" i="18"/>
  <c r="O692" i="18" s="1"/>
  <c r="K692" i="18"/>
  <c r="N982" i="18"/>
  <c r="O982" i="18" s="1"/>
  <c r="K982" i="18"/>
  <c r="L982" i="18" s="1"/>
  <c r="N1467" i="18"/>
  <c r="O1467" i="18" s="1"/>
  <c r="K1467" i="18"/>
  <c r="L1467" i="18" s="1"/>
  <c r="K2564" i="18"/>
  <c r="L2564" i="18" s="1"/>
  <c r="N2564" i="18"/>
  <c r="O2564" i="18" s="1"/>
  <c r="N4521" i="18"/>
  <c r="O4521" i="18" s="1"/>
  <c r="K4521" i="18"/>
  <c r="L4521" i="18" s="1"/>
  <c r="N634" i="18"/>
  <c r="K634" i="18"/>
  <c r="K1788" i="18"/>
  <c r="L1788" i="18" s="1"/>
  <c r="N1788" i="18"/>
  <c r="O1788" i="18" s="1"/>
  <c r="N2455" i="18"/>
  <c r="O2455" i="18" s="1"/>
  <c r="K2455" i="18"/>
  <c r="L2455" i="18" s="1"/>
  <c r="N2073" i="18"/>
  <c r="O2073" i="18" s="1"/>
  <c r="K2073" i="18"/>
  <c r="K3229" i="18"/>
  <c r="L3229" i="18" s="1"/>
  <c r="N3229" i="18"/>
  <c r="O3229" i="18" s="1"/>
  <c r="N3743" i="18"/>
  <c r="K3743" i="18"/>
  <c r="K3657" i="18"/>
  <c r="L3657" i="18" s="1"/>
  <c r="N3657" i="18"/>
  <c r="O3657" i="18" s="1"/>
  <c r="N4214" i="18"/>
  <c r="K4214" i="18"/>
  <c r="N1860" i="18"/>
  <c r="O1860" i="18" s="1"/>
  <c r="K1860" i="18"/>
  <c r="L1860" i="18" s="1"/>
  <c r="N2192" i="18"/>
  <c r="O2192" i="18" s="1"/>
  <c r="K2192" i="18"/>
  <c r="L2192" i="18" s="1"/>
  <c r="N524" i="18"/>
  <c r="O524" i="18" s="1"/>
  <c r="K524" i="18"/>
  <c r="L524" i="18" s="1"/>
  <c r="N1519" i="18"/>
  <c r="O1519" i="18" s="1"/>
  <c r="K1519" i="18"/>
  <c r="L1519" i="18" s="1"/>
  <c r="N3180" i="18"/>
  <c r="O3180" i="18" s="1"/>
  <c r="K3180" i="18"/>
  <c r="L3180" i="18" s="1"/>
  <c r="N320" i="18"/>
  <c r="O320" i="18" s="1"/>
  <c r="K320" i="18"/>
  <c r="L320" i="18" s="1"/>
  <c r="K1801" i="18"/>
  <c r="L1801" i="18" s="1"/>
  <c r="N1801" i="18"/>
  <c r="O1801" i="18" s="1"/>
  <c r="K3037" i="18"/>
  <c r="L3037" i="18" s="1"/>
  <c r="N3037" i="18"/>
  <c r="O3037" i="18" s="1"/>
  <c r="N3377" i="18"/>
  <c r="O3377" i="18" s="1"/>
  <c r="K3377" i="18"/>
  <c r="L3377" i="18" s="1"/>
  <c r="N3688" i="18"/>
  <c r="O3688" i="18" s="1"/>
  <c r="K3688" i="18"/>
  <c r="L3688" i="18" s="1"/>
  <c r="N2233" i="18"/>
  <c r="K2233" i="18"/>
  <c r="N3475" i="18"/>
  <c r="O3475" i="18" s="1"/>
  <c r="K3475" i="18"/>
  <c r="L3475" i="18" s="1"/>
  <c r="K124" i="18"/>
  <c r="L124" i="18" s="1"/>
  <c r="N124" i="18"/>
  <c r="O124" i="18" s="1"/>
  <c r="N2485" i="18"/>
  <c r="O2485" i="18" s="1"/>
  <c r="K2485" i="18"/>
  <c r="L2485" i="18" s="1"/>
  <c r="N1398" i="18"/>
  <c r="O1398" i="18" s="1"/>
  <c r="K1398" i="18"/>
  <c r="K3182" i="18"/>
  <c r="N3182" i="18"/>
  <c r="O3182" i="18" s="1"/>
  <c r="N2768" i="18"/>
  <c r="O2768" i="18" s="1"/>
  <c r="K2768" i="18"/>
  <c r="L2768" i="18" s="1"/>
  <c r="K1599" i="18"/>
  <c r="L1599" i="18" s="1"/>
  <c r="N1599" i="18"/>
  <c r="O1599" i="18" s="1"/>
  <c r="N2372" i="18"/>
  <c r="O2372" i="18" s="1"/>
  <c r="K2372" i="18"/>
  <c r="L2372" i="18" s="1"/>
  <c r="K4431" i="18"/>
  <c r="L4431" i="18" s="1"/>
  <c r="N4431" i="18"/>
  <c r="O4431" i="18" s="1"/>
  <c r="N1425" i="18"/>
  <c r="O1425" i="18" s="1"/>
  <c r="K1425" i="18"/>
  <c r="F830" i="18"/>
  <c r="H830" i="18" s="1"/>
  <c r="K4414" i="18"/>
  <c r="L4414" i="18" s="1"/>
  <c r="N4414" i="18"/>
  <c r="O4414" i="18" s="1"/>
  <c r="F105" i="18"/>
  <c r="H105" i="18" s="1"/>
  <c r="I105" i="18" s="1"/>
  <c r="F4277" i="18"/>
  <c r="H4277" i="18" s="1"/>
  <c r="I4277" i="18" s="1"/>
  <c r="F860" i="18"/>
  <c r="H860" i="18" s="1"/>
  <c r="I860" i="18" s="1"/>
  <c r="F2990" i="18"/>
  <c r="H2990" i="18" s="1"/>
  <c r="I2990" i="18" s="1"/>
  <c r="F4570" i="18"/>
  <c r="H4570" i="18" s="1"/>
  <c r="I4570" i="18" s="1"/>
  <c r="F1665" i="18"/>
  <c r="H1665" i="18" s="1"/>
  <c r="I1665" i="18" s="1"/>
  <c r="F1853" i="18"/>
  <c r="H1853" i="18" s="1"/>
  <c r="I1853" i="18" s="1"/>
  <c r="F2728" i="18"/>
  <c r="H2728" i="18" s="1"/>
  <c r="I2728" i="18" s="1"/>
  <c r="F3842" i="18"/>
  <c r="H3842" i="18" s="1"/>
  <c r="F2003" i="18"/>
  <c r="H2003" i="18" s="1"/>
  <c r="I2003" i="18" s="1"/>
  <c r="F1583" i="18"/>
  <c r="H1583" i="18" s="1"/>
  <c r="I1583" i="18" s="1"/>
  <c r="F3095" i="18"/>
  <c r="H3095" i="18" s="1"/>
  <c r="I3095" i="18" s="1"/>
  <c r="F4281" i="18"/>
  <c r="H4281" i="18" s="1"/>
  <c r="I4281" i="18" s="1"/>
  <c r="F1879" i="18"/>
  <c r="H1879" i="18" s="1"/>
  <c r="I1879" i="18" s="1"/>
  <c r="F4499" i="18"/>
  <c r="H4499" i="18" s="1"/>
  <c r="I4499" i="18" s="1"/>
  <c r="F2585" i="18"/>
  <c r="H2585" i="18" s="1"/>
  <c r="I2585" i="18" s="1"/>
  <c r="F306" i="18"/>
  <c r="F172" i="18"/>
  <c r="H172" i="18" s="1"/>
  <c r="F4069" i="18"/>
  <c r="H4069" i="18" s="1"/>
  <c r="F2041" i="18"/>
  <c r="H2041" i="18" s="1"/>
  <c r="F4488" i="18"/>
  <c r="H4488" i="18" s="1"/>
  <c r="I4488" i="18" s="1"/>
  <c r="F1047" i="18"/>
  <c r="H1047" i="18" s="1"/>
  <c r="I1047" i="18" s="1"/>
  <c r="F641" i="18"/>
  <c r="H641" i="18" s="1"/>
  <c r="I641" i="18" s="1"/>
  <c r="F3742" i="18"/>
  <c r="H3742" i="18" s="1"/>
  <c r="F1791" i="18"/>
  <c r="H1791" i="18" s="1"/>
  <c r="I1791" i="18" s="1"/>
  <c r="F1610" i="18"/>
  <c r="H1610" i="18" s="1"/>
  <c r="F4241" i="18"/>
  <c r="H4241" i="18" s="1"/>
  <c r="I4241" i="18" s="1"/>
  <c r="F3357" i="18"/>
  <c r="H3357" i="18" s="1"/>
  <c r="I3357" i="18" s="1"/>
  <c r="F2491" i="18"/>
  <c r="H2491" i="18" s="1"/>
  <c r="I2491" i="18" s="1"/>
  <c r="F2810" i="18"/>
  <c r="H2810" i="18" s="1"/>
  <c r="I2810" i="18" s="1"/>
  <c r="F2210" i="18"/>
  <c r="H2210" i="18" s="1"/>
  <c r="I2210" i="18" s="1"/>
  <c r="F2330" i="18"/>
  <c r="H2330" i="18" s="1"/>
  <c r="I2330" i="18" s="1"/>
  <c r="F3756" i="18"/>
  <c r="H3756" i="18" s="1"/>
  <c r="I3756" i="18" s="1"/>
  <c r="K3630" i="18"/>
  <c r="L3630" i="18" s="1"/>
  <c r="N3630" i="18"/>
  <c r="O3630" i="18" s="1"/>
  <c r="K2427" i="18"/>
  <c r="L2427" i="18" s="1"/>
  <c r="N2427" i="18"/>
  <c r="O2427" i="18" s="1"/>
  <c r="N4531" i="18"/>
  <c r="O4531" i="18" s="1"/>
  <c r="K4531" i="18"/>
  <c r="L4531" i="18" s="1"/>
  <c r="N3480" i="18"/>
  <c r="O3480" i="18" s="1"/>
  <c r="K3480" i="18"/>
  <c r="L3480" i="18" s="1"/>
  <c r="F986" i="18"/>
  <c r="H986" i="18" s="1"/>
  <c r="I986" i="18" s="1"/>
  <c r="F821" i="18"/>
  <c r="H821" i="18" s="1"/>
  <c r="I821" i="18" s="1"/>
  <c r="F3653" i="18"/>
  <c r="H3653" i="18" s="1"/>
  <c r="I3653" i="18" s="1"/>
  <c r="F839" i="18"/>
  <c r="H839" i="18" s="1"/>
  <c r="I839" i="18" s="1"/>
  <c r="F2359" i="18"/>
  <c r="H2359" i="18" s="1"/>
  <c r="I2359" i="18" s="1"/>
  <c r="F2931" i="18"/>
  <c r="H2931" i="18" s="1"/>
  <c r="I2931" i="18" s="1"/>
  <c r="F3186" i="18"/>
  <c r="H3186" i="18" s="1"/>
  <c r="I3186" i="18" s="1"/>
  <c r="F3011" i="18"/>
  <c r="H3011" i="18" s="1"/>
  <c r="I3011" i="18" s="1"/>
  <c r="F3076" i="18"/>
  <c r="H3076" i="18" s="1"/>
  <c r="I3076" i="18" s="1"/>
  <c r="F4220" i="18"/>
  <c r="H4220" i="18" s="1"/>
  <c r="I4220" i="18" s="1"/>
  <c r="F4232" i="18"/>
  <c r="H4232" i="18" s="1"/>
  <c r="F349" i="18"/>
  <c r="H349" i="18" s="1"/>
  <c r="F2622" i="18"/>
  <c r="H2622" i="18" s="1"/>
  <c r="I2622" i="18" s="1"/>
  <c r="F3093" i="18"/>
  <c r="H3093" i="18" s="1"/>
  <c r="I3093" i="18" s="1"/>
  <c r="F161" i="18"/>
  <c r="H161" i="18" s="1"/>
  <c r="F2249" i="18"/>
  <c r="H2249" i="18" s="1"/>
  <c r="I2249" i="18" s="1"/>
  <c r="F3156" i="18"/>
  <c r="H3156" i="18" s="1"/>
  <c r="I3156" i="18" s="1"/>
  <c r="F318" i="18"/>
  <c r="H318" i="18" s="1"/>
  <c r="I318" i="18" s="1"/>
  <c r="F2032" i="18"/>
  <c r="H2032" i="18" s="1"/>
  <c r="I2032" i="18" s="1"/>
  <c r="F2424" i="18"/>
  <c r="H2424" i="18" s="1"/>
  <c r="I2424" i="18" s="1"/>
  <c r="F886" i="18"/>
  <c r="H886" i="18" s="1"/>
  <c r="I886" i="18" s="1"/>
  <c r="F2159" i="18"/>
  <c r="H2159" i="18" s="1"/>
  <c r="I2159" i="18" s="1"/>
  <c r="F4529" i="18"/>
  <c r="H4529" i="18" s="1"/>
  <c r="I4529" i="18" s="1"/>
  <c r="F4060" i="18"/>
  <c r="H4060" i="18" s="1"/>
  <c r="I4060" i="18" s="1"/>
  <c r="F1976" i="18"/>
  <c r="H1976" i="18" s="1"/>
  <c r="F40" i="18"/>
  <c r="H40" i="18" s="1"/>
  <c r="I40" i="18" s="1"/>
  <c r="F190" i="18"/>
  <c r="H190" i="18" s="1"/>
  <c r="I190" i="18" s="1"/>
  <c r="F748" i="18"/>
  <c r="H748" i="18" s="1"/>
  <c r="I748" i="18" s="1"/>
  <c r="F1915" i="18"/>
  <c r="H1915" i="18" s="1"/>
  <c r="F182" i="18"/>
  <c r="H182" i="18" s="1"/>
  <c r="I182" i="18" s="1"/>
  <c r="F1215" i="18"/>
  <c r="H1215" i="18" s="1"/>
  <c r="I1215" i="18" s="1"/>
  <c r="F1549" i="18"/>
  <c r="H1549" i="18" s="1"/>
  <c r="F3041" i="18"/>
  <c r="H3041" i="18" s="1"/>
  <c r="I3041" i="18" s="1"/>
  <c r="F2923" i="18"/>
  <c r="H2923" i="18" s="1"/>
  <c r="I2923" i="18" s="1"/>
  <c r="F3565" i="18"/>
  <c r="H3565" i="18" s="1"/>
  <c r="F3984" i="18"/>
  <c r="H3984" i="18" s="1"/>
  <c r="F4397" i="18"/>
  <c r="H4397" i="18" s="1"/>
  <c r="I4397" i="18" s="1"/>
  <c r="F4313" i="18"/>
  <c r="H4313" i="18" s="1"/>
  <c r="I4313" i="18" s="1"/>
  <c r="F4478" i="18"/>
  <c r="H4478" i="18" s="1"/>
  <c r="I4478" i="18" s="1"/>
  <c r="F4553" i="18"/>
  <c r="H4553" i="18" s="1"/>
  <c r="I4553" i="18" s="1"/>
  <c r="F4608" i="18"/>
  <c r="H4608" i="18" s="1"/>
  <c r="I4608" i="18" s="1"/>
  <c r="F3384" i="18"/>
  <c r="H3384" i="18" s="1"/>
  <c r="I3384" i="18" s="1"/>
  <c r="F4091" i="18"/>
  <c r="H4091" i="18" s="1"/>
  <c r="F1883" i="18"/>
  <c r="H1883" i="18" s="1"/>
  <c r="I1883" i="18" s="1"/>
  <c r="F2482" i="18"/>
  <c r="H2482" i="18" s="1"/>
  <c r="I2482" i="18" s="1"/>
  <c r="F3232" i="18"/>
  <c r="H3232" i="18" s="1"/>
  <c r="I3232" i="18" s="1"/>
  <c r="F3404" i="18"/>
  <c r="H3404" i="18" s="1"/>
  <c r="F4134" i="18"/>
  <c r="H4134" i="18" s="1"/>
  <c r="I4134" i="18" s="1"/>
  <c r="F1630" i="18"/>
  <c r="H1630" i="18" s="1"/>
  <c r="I1630" i="18" s="1"/>
  <c r="F1715" i="18"/>
  <c r="H1715" i="18" s="1"/>
  <c r="F2576" i="18"/>
  <c r="H2576" i="18" s="1"/>
  <c r="I2576" i="18" s="1"/>
  <c r="F44" i="18"/>
  <c r="H44" i="18" s="1"/>
  <c r="F1910" i="18"/>
  <c r="H1910" i="18" s="1"/>
  <c r="I1910" i="18" s="1"/>
  <c r="F1858" i="18"/>
  <c r="H1858" i="18" s="1"/>
  <c r="I1858" i="18" s="1"/>
  <c r="F1219" i="18"/>
  <c r="H1219" i="18" s="1"/>
  <c r="F1869" i="18"/>
  <c r="H1869" i="18" s="1"/>
  <c r="I1869" i="18" s="1"/>
  <c r="F1811" i="18"/>
  <c r="H1811" i="18" s="1"/>
  <c r="F4572" i="18"/>
  <c r="H4572" i="18" s="1"/>
  <c r="I4572" i="18" s="1"/>
  <c r="F295" i="18"/>
  <c r="H295" i="18" s="1"/>
  <c r="F461" i="18"/>
  <c r="H461" i="18" s="1"/>
  <c r="I461" i="18" s="1"/>
  <c r="F532" i="18"/>
  <c r="H532" i="18" s="1"/>
  <c r="I532" i="18" s="1"/>
  <c r="F425" i="18"/>
  <c r="H425" i="18" s="1"/>
  <c r="I425" i="18" s="1"/>
  <c r="F352" i="18"/>
  <c r="H352" i="18" s="1"/>
  <c r="I352" i="18" s="1"/>
  <c r="F1608" i="18"/>
  <c r="H1608" i="18" s="1"/>
  <c r="I1608" i="18" s="1"/>
  <c r="F1656" i="18"/>
  <c r="H1656" i="18" s="1"/>
  <c r="I1656" i="18" s="1"/>
  <c r="F2523" i="18"/>
  <c r="H2523" i="18" s="1"/>
  <c r="I2523" i="18" s="1"/>
  <c r="F3838" i="18"/>
  <c r="H3838" i="18" s="1"/>
  <c r="F3288" i="18"/>
  <c r="H3288" i="18" s="1"/>
  <c r="I3288" i="18" s="1"/>
  <c r="F3969" i="18"/>
  <c r="H3969" i="18" s="1"/>
  <c r="F999" i="18"/>
  <c r="H999" i="18" s="1"/>
  <c r="I999" i="18" s="1"/>
  <c r="F476" i="18"/>
  <c r="H476" i="18" s="1"/>
  <c r="F1778" i="18"/>
  <c r="H1778" i="18" s="1"/>
  <c r="I1778" i="18" s="1"/>
  <c r="F472" i="18"/>
  <c r="H472" i="18" s="1"/>
  <c r="F2172" i="18"/>
  <c r="H2172" i="18" s="1"/>
  <c r="I2172" i="18" s="1"/>
  <c r="F2822" i="18"/>
  <c r="H2822" i="18" s="1"/>
  <c r="I2822" i="18" s="1"/>
  <c r="F2345" i="18"/>
  <c r="H2345" i="18" s="1"/>
  <c r="I2345" i="18" s="1"/>
  <c r="F2305" i="18"/>
  <c r="H2305" i="18" s="1"/>
  <c r="I2305" i="18" s="1"/>
  <c r="F3127" i="18"/>
  <c r="H3127" i="18" s="1"/>
  <c r="I3127" i="18" s="1"/>
  <c r="F3267" i="18"/>
  <c r="H3267" i="18" s="1"/>
  <c r="I3267" i="18" s="1"/>
  <c r="F4133" i="18"/>
  <c r="H4133" i="18" s="1"/>
  <c r="F3949" i="18"/>
  <c r="H3949" i="18" s="1"/>
  <c r="F3532" i="18"/>
  <c r="H3532" i="18" s="1"/>
  <c r="I3532" i="18" s="1"/>
  <c r="F4207" i="18"/>
  <c r="H4207" i="18" s="1"/>
  <c r="F4394" i="18"/>
  <c r="H4394" i="18" s="1"/>
  <c r="I4394" i="18" s="1"/>
  <c r="F4502" i="18"/>
  <c r="H4502" i="18" s="1"/>
  <c r="F1932" i="18"/>
  <c r="H1932" i="18" s="1"/>
  <c r="I1932" i="18" s="1"/>
  <c r="F2287" i="18"/>
  <c r="H2287" i="18" s="1"/>
  <c r="I2287" i="18" s="1"/>
  <c r="F3074" i="18"/>
  <c r="H3074" i="18" s="1"/>
  <c r="I3074" i="18" s="1"/>
  <c r="F3477" i="18"/>
  <c r="H3477" i="18" s="1"/>
  <c r="I3477" i="18" s="1"/>
  <c r="F4124" i="18"/>
  <c r="H4124" i="18" s="1"/>
  <c r="F3394" i="18"/>
  <c r="H3394" i="18" s="1"/>
  <c r="I3394" i="18" s="1"/>
  <c r="F2705" i="18"/>
  <c r="H2705" i="18" s="1"/>
  <c r="I2705" i="18" s="1"/>
  <c r="F2980" i="18"/>
  <c r="H2980" i="18" s="1"/>
  <c r="I2980" i="18" s="1"/>
  <c r="F3821" i="18"/>
  <c r="H3821" i="18" s="1"/>
  <c r="I3821" i="18" s="1"/>
  <c r="F4006" i="18"/>
  <c r="H4006" i="18" s="1"/>
  <c r="F4288" i="18"/>
  <c r="H4288" i="18" s="1"/>
  <c r="I4288" i="18" s="1"/>
  <c r="F806" i="18"/>
  <c r="H806" i="18" s="1"/>
  <c r="I806" i="18" s="1"/>
  <c r="F1152" i="18"/>
  <c r="H1152" i="18" s="1"/>
  <c r="I1152" i="18" s="1"/>
  <c r="F2408" i="18"/>
  <c r="H2408" i="18" s="1"/>
  <c r="I2408" i="18" s="1"/>
  <c r="F1536" i="18"/>
  <c r="H1536" i="18" s="1"/>
  <c r="I1536" i="18" s="1"/>
  <c r="F2155" i="18"/>
  <c r="H2155" i="18" s="1"/>
  <c r="I2155" i="18" s="1"/>
  <c r="F3079" i="18"/>
  <c r="H3079" i="18" s="1"/>
  <c r="I3079" i="18" s="1"/>
  <c r="F3103" i="18"/>
  <c r="H3103" i="18" s="1"/>
  <c r="F3208" i="18"/>
  <c r="H3208" i="18" s="1"/>
  <c r="I3208" i="18" s="1"/>
  <c r="F3497" i="18"/>
  <c r="H3497" i="18" s="1"/>
  <c r="F4022" i="18"/>
  <c r="H4022" i="18" s="1"/>
  <c r="F4284" i="18"/>
  <c r="H4284" i="18" s="1"/>
  <c r="I4284" i="18" s="1"/>
  <c r="F1120" i="18"/>
  <c r="H1120" i="18" s="1"/>
  <c r="I1120" i="18" s="1"/>
  <c r="F2215" i="18"/>
  <c r="H2215" i="18" s="1"/>
  <c r="I2215" i="18" s="1"/>
  <c r="F2629" i="18"/>
  <c r="H2629" i="18" s="1"/>
  <c r="I2629" i="18" s="1"/>
  <c r="F2054" i="18"/>
  <c r="H2054" i="18" s="1"/>
  <c r="F3997" i="18"/>
  <c r="H3997" i="18" s="1"/>
  <c r="F3702" i="18"/>
  <c r="H3702" i="18" s="1"/>
  <c r="I3702" i="18" s="1"/>
  <c r="F3935" i="18"/>
  <c r="H3935" i="18" s="1"/>
  <c r="F1424" i="18"/>
  <c r="H1424" i="18" s="1"/>
  <c r="F837" i="18"/>
  <c r="H837" i="18" s="1"/>
  <c r="I837" i="18" s="1"/>
  <c r="F1454" i="18"/>
  <c r="H1454" i="18" s="1"/>
  <c r="F3212" i="18"/>
  <c r="H3212" i="18" s="1"/>
  <c r="I3212" i="18" s="1"/>
  <c r="F1098" i="18"/>
  <c r="H1098" i="18" s="1"/>
  <c r="I1098" i="18" s="1"/>
  <c r="F53" i="18"/>
  <c r="H53" i="18" s="1"/>
  <c r="I53" i="18" s="1"/>
  <c r="F492" i="18"/>
  <c r="H492" i="18" s="1"/>
  <c r="F871" i="18"/>
  <c r="H871" i="18" s="1"/>
  <c r="F1807" i="18"/>
  <c r="H1807" i="18" s="1"/>
  <c r="I1807" i="18" s="1"/>
  <c r="F2558" i="18"/>
  <c r="H2558" i="18" s="1"/>
  <c r="I2558" i="18" s="1"/>
  <c r="F1787" i="18"/>
  <c r="H1787" i="18" s="1"/>
  <c r="I1787" i="18" s="1"/>
  <c r="F2684" i="18"/>
  <c r="H2684" i="18" s="1"/>
  <c r="I2684" i="18" s="1"/>
  <c r="F1829" i="18"/>
  <c r="H1829" i="18" s="1"/>
  <c r="I1829" i="18" s="1"/>
  <c r="F2696" i="18"/>
  <c r="H2696" i="18" s="1"/>
  <c r="I2696" i="18" s="1"/>
  <c r="F258" i="18"/>
  <c r="H258" i="18" s="1"/>
  <c r="I258" i="18" s="1"/>
  <c r="F1103" i="18"/>
  <c r="H1103" i="18" s="1"/>
  <c r="I1103" i="18" s="1"/>
  <c r="F1588" i="18"/>
  <c r="H1588" i="18" s="1"/>
  <c r="I1588" i="18" s="1"/>
  <c r="F607" i="18"/>
  <c r="H607" i="18" s="1"/>
  <c r="F439" i="18"/>
  <c r="H439" i="18" s="1"/>
  <c r="I439" i="18" s="1"/>
  <c r="F2651" i="18"/>
  <c r="H2651" i="18" s="1"/>
  <c r="I2651" i="18" s="1"/>
  <c r="F2362" i="18"/>
  <c r="H2362" i="18" s="1"/>
  <c r="I2362" i="18" s="1"/>
  <c r="F2881" i="18"/>
  <c r="H2881" i="18" s="1"/>
  <c r="F2757" i="18"/>
  <c r="H2757" i="18" s="1"/>
  <c r="I2757" i="18" s="1"/>
  <c r="F3462" i="18"/>
  <c r="H3462" i="18" s="1"/>
  <c r="I3462" i="18" s="1"/>
  <c r="F3453" i="18"/>
  <c r="H3453" i="18" s="1"/>
  <c r="I3453" i="18" s="1"/>
  <c r="F3930" i="18"/>
  <c r="H3930" i="18" s="1"/>
  <c r="I3930" i="18" s="1"/>
  <c r="F3695" i="18"/>
  <c r="H3695" i="18" s="1"/>
  <c r="I3695" i="18" s="1"/>
  <c r="F4114" i="18"/>
  <c r="H4114" i="18" s="1"/>
  <c r="F4398" i="18"/>
  <c r="H4398" i="18" s="1"/>
  <c r="I4398" i="18" s="1"/>
  <c r="F591" i="18"/>
  <c r="H591" i="18" s="1"/>
  <c r="F503" i="18"/>
  <c r="H503" i="18" s="1"/>
  <c r="I503" i="18" s="1"/>
  <c r="F3678" i="18"/>
  <c r="H3678" i="18" s="1"/>
  <c r="I3678" i="18" s="1"/>
  <c r="F3001" i="18"/>
  <c r="H3001" i="18" s="1"/>
  <c r="I3001" i="18" s="1"/>
  <c r="F4248" i="18"/>
  <c r="H4248" i="18" s="1"/>
  <c r="I4248" i="18" s="1"/>
  <c r="F2232" i="18"/>
  <c r="H2232" i="18" s="1"/>
  <c r="F4480" i="18"/>
  <c r="H4480" i="18" s="1"/>
  <c r="I4480" i="18" s="1"/>
  <c r="F294" i="18"/>
  <c r="H294" i="18" s="1"/>
  <c r="F2336" i="18"/>
  <c r="H2336" i="18" s="1"/>
  <c r="I2336" i="18" s="1"/>
  <c r="F4136" i="18"/>
  <c r="H4136" i="18" s="1"/>
  <c r="F4049" i="18"/>
  <c r="H4049" i="18" s="1"/>
  <c r="F643" i="18"/>
  <c r="H643" i="18" s="1"/>
  <c r="F2713" i="18"/>
  <c r="H2713" i="18" s="1"/>
  <c r="I2713" i="18" s="1"/>
  <c r="F2718" i="18"/>
  <c r="H2718" i="18" s="1"/>
  <c r="F43" i="18"/>
  <c r="H43" i="18" s="1"/>
  <c r="I43" i="18" s="1"/>
  <c r="F483" i="18"/>
  <c r="H483" i="18" s="1"/>
  <c r="I483" i="18" s="1"/>
  <c r="F863" i="18"/>
  <c r="H863" i="18" s="1"/>
  <c r="I863" i="18" s="1"/>
  <c r="F1262" i="18"/>
  <c r="H1262" i="18" s="1"/>
  <c r="I1262" i="18" s="1"/>
  <c r="F1700" i="18"/>
  <c r="F2005" i="18"/>
  <c r="H2005" i="18" s="1"/>
  <c r="I2005" i="18" s="1"/>
  <c r="F4244" i="18"/>
  <c r="H4244" i="18" s="1"/>
  <c r="I4244" i="18" s="1"/>
  <c r="F242" i="18"/>
  <c r="H242" i="18" s="1"/>
  <c r="I242" i="18" s="1"/>
  <c r="F2847" i="18"/>
  <c r="H2847" i="18" s="1"/>
  <c r="I2847" i="18" s="1"/>
  <c r="F1935" i="18"/>
  <c r="H1935" i="18" s="1"/>
  <c r="I1935" i="18" s="1"/>
  <c r="F3365" i="18"/>
  <c r="H3365" i="18" s="1"/>
  <c r="I3365" i="18" s="1"/>
  <c r="F3907" i="18"/>
  <c r="H3907" i="18" s="1"/>
  <c r="F4494" i="18"/>
  <c r="H4494" i="18" s="1"/>
  <c r="I4494" i="18" s="1"/>
  <c r="F3782" i="18"/>
  <c r="H3782" i="18" s="1"/>
  <c r="F2792" i="18"/>
  <c r="H2792" i="18" s="1"/>
  <c r="I2792" i="18" s="1"/>
  <c r="F3257" i="18"/>
  <c r="H3257" i="18" s="1"/>
  <c r="I3257" i="18" s="1"/>
  <c r="F2650" i="18"/>
  <c r="H2650" i="18" s="1"/>
  <c r="I2650" i="18" s="1"/>
  <c r="F3725" i="18"/>
  <c r="H3725" i="18" s="1"/>
  <c r="I3725" i="18" s="1"/>
  <c r="F3425" i="18"/>
  <c r="H3425" i="18" s="1"/>
  <c r="F4189" i="18"/>
  <c r="H4189" i="18" s="1"/>
  <c r="F4167" i="18"/>
  <c r="H4167" i="18" s="1"/>
  <c r="F4152" i="18"/>
  <c r="H4152" i="18" s="1"/>
  <c r="F4463" i="18"/>
  <c r="H4463" i="18" s="1"/>
  <c r="F1939" i="18"/>
  <c r="H1939" i="18" s="1"/>
  <c r="I1939" i="18" s="1"/>
  <c r="F3540" i="18"/>
  <c r="H3540" i="18" s="1"/>
  <c r="F3804" i="18"/>
  <c r="H3804" i="18" s="1"/>
  <c r="F995" i="18"/>
  <c r="H995" i="18" s="1"/>
  <c r="I995" i="18" s="1"/>
  <c r="F2541" i="18"/>
  <c r="H2541" i="18" s="1"/>
  <c r="F1675" i="18"/>
  <c r="H1675" i="18" s="1"/>
  <c r="I1675" i="18" s="1"/>
  <c r="F3627" i="18"/>
  <c r="H3627" i="18" s="1"/>
  <c r="I3627" i="18" s="1"/>
  <c r="F156" i="18"/>
  <c r="H156" i="18" s="1"/>
  <c r="I156" i="18" s="1"/>
  <c r="F2220" i="18"/>
  <c r="H2220" i="18" s="1"/>
  <c r="F2096" i="18"/>
  <c r="H2096" i="18" s="1"/>
  <c r="I2096" i="18" s="1"/>
  <c r="F2463" i="18"/>
  <c r="H2463" i="18" s="1"/>
  <c r="I2463" i="18" s="1"/>
  <c r="F2949" i="18"/>
  <c r="H2949" i="18" s="1"/>
  <c r="I2949" i="18" s="1"/>
  <c r="F2444" i="18"/>
  <c r="H2444" i="18" s="1"/>
  <c r="I2444" i="18" s="1"/>
  <c r="F2995" i="18"/>
  <c r="H2995" i="18" s="1"/>
  <c r="I2995" i="18" s="1"/>
  <c r="F3014" i="18"/>
  <c r="H3014" i="18" s="1"/>
  <c r="I3014" i="18" s="1"/>
  <c r="F2985" i="18"/>
  <c r="H2985" i="18" s="1"/>
  <c r="F4349" i="18"/>
  <c r="H4349" i="18" s="1"/>
  <c r="I4349" i="18" s="1"/>
  <c r="F2234" i="18"/>
  <c r="H2234" i="18" s="1"/>
  <c r="F87" i="18"/>
  <c r="H87" i="18" s="1"/>
  <c r="I87" i="18" s="1"/>
  <c r="F1596" i="18"/>
  <c r="H1596" i="18" s="1"/>
  <c r="F4485" i="18"/>
  <c r="H4485" i="18" s="1"/>
  <c r="I4485" i="18" s="1"/>
  <c r="F2937" i="18"/>
  <c r="H2937" i="18" s="1"/>
  <c r="I2937" i="18" s="1"/>
  <c r="F576" i="18"/>
  <c r="H576" i="18" s="1"/>
  <c r="F4574" i="18"/>
  <c r="H4574" i="18" s="1"/>
  <c r="I4574" i="18" s="1"/>
  <c r="F790" i="18"/>
  <c r="H790" i="18" s="1"/>
  <c r="I790" i="18" s="1"/>
  <c r="F760" i="18"/>
  <c r="H760" i="18" s="1"/>
  <c r="I760" i="18" s="1"/>
  <c r="F1522" i="18"/>
  <c r="H1522" i="18" s="1"/>
  <c r="F2719" i="18"/>
  <c r="H2719" i="18" s="1"/>
  <c r="I2719" i="18" s="1"/>
  <c r="F3293" i="18"/>
  <c r="H3293" i="18" s="1"/>
  <c r="I3293" i="18" s="1"/>
  <c r="F2848" i="18"/>
  <c r="H2848" i="18" s="1"/>
  <c r="I2848" i="18" s="1"/>
  <c r="F3639" i="18"/>
  <c r="H3639" i="18" s="1"/>
  <c r="I3639" i="18" s="1"/>
  <c r="F4339" i="18"/>
  <c r="H4339" i="18" s="1"/>
  <c r="I4339" i="18" s="1"/>
  <c r="F656" i="18"/>
  <c r="H656" i="18" s="1"/>
  <c r="F568" i="18"/>
  <c r="H568" i="18" s="1"/>
  <c r="F941" i="18"/>
  <c r="H941" i="18" s="1"/>
  <c r="I941" i="18" s="1"/>
  <c r="F1390" i="18"/>
  <c r="H1390" i="18" s="1"/>
  <c r="F528" i="18"/>
  <c r="H528" i="18" s="1"/>
  <c r="I528" i="18" s="1"/>
  <c r="F1256" i="18"/>
  <c r="H1256" i="18" s="1"/>
  <c r="I1256" i="18" s="1"/>
  <c r="F901" i="18"/>
  <c r="H901" i="18" s="1"/>
  <c r="I901" i="18" s="1"/>
  <c r="F684" i="18"/>
  <c r="H684" i="18" s="1"/>
  <c r="I684" i="18" s="1"/>
  <c r="F989" i="18"/>
  <c r="H989" i="18" s="1"/>
  <c r="I989" i="18" s="1"/>
  <c r="F1284" i="18"/>
  <c r="H1284" i="18" s="1"/>
  <c r="I1284" i="18" s="1"/>
  <c r="F2807" i="18"/>
  <c r="H2807" i="18" s="1"/>
  <c r="I2807" i="18" s="1"/>
  <c r="F3053" i="18"/>
  <c r="H3053" i="18" s="1"/>
  <c r="I3053" i="18" s="1"/>
  <c r="F2804" i="18"/>
  <c r="H2804" i="18" s="1"/>
  <c r="I2804" i="18" s="1"/>
  <c r="F2893" i="18"/>
  <c r="H2893" i="18" s="1"/>
  <c r="I2893" i="18" s="1"/>
  <c r="F3555" i="18"/>
  <c r="H3555" i="18" s="1"/>
  <c r="I3555" i="18" s="1"/>
  <c r="F4302" i="18"/>
  <c r="H4302" i="18" s="1"/>
  <c r="I4302" i="18" s="1"/>
  <c r="F1197" i="18"/>
  <c r="H1197" i="18" s="1"/>
  <c r="I1197" i="18" s="1"/>
  <c r="F968" i="18"/>
  <c r="H968" i="18" s="1"/>
  <c r="I968" i="18" s="1"/>
  <c r="F1246" i="18"/>
  <c r="H1246" i="18" s="1"/>
  <c r="I1246" i="18" s="1"/>
  <c r="F3643" i="18"/>
  <c r="H3643" i="18" s="1"/>
  <c r="I3643" i="18" s="1"/>
  <c r="F2772" i="18"/>
  <c r="H2772" i="18" s="1"/>
  <c r="I2772" i="18" s="1"/>
  <c r="F2573" i="18"/>
  <c r="H2573" i="18" s="1"/>
  <c r="I2573" i="18" s="1"/>
  <c r="F112" i="18"/>
  <c r="H112" i="18" s="1"/>
  <c r="I112" i="18" s="1"/>
  <c r="F2710" i="18"/>
  <c r="H2710" i="18" s="1"/>
  <c r="I2710" i="18" s="1"/>
  <c r="F3123" i="18"/>
  <c r="H3123" i="18" s="1"/>
  <c r="I3123" i="18" s="1"/>
  <c r="F480" i="18"/>
  <c r="H480" i="18" s="1"/>
  <c r="I480" i="18" s="1"/>
  <c r="F799" i="18"/>
  <c r="H799" i="18" s="1"/>
  <c r="I799" i="18" s="1"/>
  <c r="F67" i="18"/>
  <c r="H67" i="18" s="1"/>
  <c r="I67" i="18" s="1"/>
  <c r="F1603" i="18"/>
  <c r="H1603" i="18" s="1"/>
  <c r="I1603" i="18" s="1"/>
  <c r="F2057" i="18"/>
  <c r="H2057" i="18" s="1"/>
  <c r="F3576" i="18"/>
  <c r="H3576" i="18" s="1"/>
  <c r="F3972" i="18"/>
  <c r="H3972" i="18" s="1"/>
  <c r="F4622" i="18"/>
  <c r="H4622" i="18" s="1"/>
  <c r="I4622" i="18" s="1"/>
  <c r="F227" i="18"/>
  <c r="H227" i="18" s="1"/>
  <c r="I227" i="18" s="1"/>
  <c r="F2547" i="18"/>
  <c r="H2547" i="18" s="1"/>
  <c r="I2547" i="18" s="1"/>
  <c r="F4483" i="18"/>
  <c r="H4483" i="18" s="1"/>
  <c r="I4483" i="18" s="1"/>
  <c r="F331" i="18"/>
  <c r="H331" i="18" s="1"/>
  <c r="I331" i="18" s="1"/>
  <c r="F4256" i="18"/>
  <c r="H4256" i="18" s="1"/>
  <c r="I4256" i="18" s="1"/>
  <c r="F3703" i="18"/>
  <c r="H3703" i="18" s="1"/>
  <c r="I3703" i="18" s="1"/>
  <c r="F3556" i="18"/>
  <c r="H3556" i="18" s="1"/>
  <c r="I3556" i="18" s="1"/>
  <c r="F236" i="18"/>
  <c r="H236" i="18" s="1"/>
  <c r="F1332" i="18"/>
  <c r="H1332" i="18" s="1"/>
  <c r="I1332" i="18" s="1"/>
  <c r="F128" i="18"/>
  <c r="H128" i="18" s="1"/>
  <c r="I128" i="18" s="1"/>
  <c r="F1179" i="18"/>
  <c r="H1179" i="18" s="1"/>
  <c r="I1179" i="18" s="1"/>
  <c r="F299" i="18"/>
  <c r="H299" i="18" s="1"/>
  <c r="I299" i="18" s="1"/>
  <c r="F218" i="18"/>
  <c r="H218" i="18" s="1"/>
  <c r="I218" i="18" s="1"/>
  <c r="F2175" i="18"/>
  <c r="H2175" i="18" s="1"/>
  <c r="I2175" i="18" s="1"/>
  <c r="F1187" i="18"/>
  <c r="H1187" i="18" s="1"/>
  <c r="I1187" i="18" s="1"/>
  <c r="F1741" i="18"/>
  <c r="H1741" i="18" s="1"/>
  <c r="I1741" i="18" s="1"/>
  <c r="F2363" i="18"/>
  <c r="H2363" i="18" s="1"/>
  <c r="I2363" i="18" s="1"/>
  <c r="F2997" i="18"/>
  <c r="H2997" i="18" s="1"/>
  <c r="I2997" i="18" s="1"/>
  <c r="F3033" i="18"/>
  <c r="H3033" i="18" s="1"/>
  <c r="I3033" i="18" s="1"/>
  <c r="F2404" i="18"/>
  <c r="H2404" i="18" s="1"/>
  <c r="I2404" i="18" s="1"/>
  <c r="F3169" i="18"/>
  <c r="H3169" i="18" s="1"/>
  <c r="I3169" i="18" s="1"/>
  <c r="F2779" i="18"/>
  <c r="H2779" i="18" s="1"/>
  <c r="I2779" i="18" s="1"/>
  <c r="F3452" i="18"/>
  <c r="H3452" i="18" s="1"/>
  <c r="F3770" i="18"/>
  <c r="H3770" i="18" s="1"/>
  <c r="F4130" i="18"/>
  <c r="H4130" i="18" s="1"/>
  <c r="F4620" i="18"/>
  <c r="H4620" i="18" s="1"/>
  <c r="I4620" i="18" s="1"/>
  <c r="F1161" i="18"/>
  <c r="H1161" i="18" s="1"/>
  <c r="I1161" i="18" s="1"/>
  <c r="F3994" i="18"/>
  <c r="H3994" i="18" s="1"/>
  <c r="F4007" i="18"/>
  <c r="H4007" i="18" s="1"/>
  <c r="F3755" i="18"/>
  <c r="H3755" i="18" s="1"/>
  <c r="I3755" i="18" s="1"/>
  <c r="F1856" i="18"/>
  <c r="H1856" i="18" s="1"/>
  <c r="I1856" i="18" s="1"/>
  <c r="F1701" i="18"/>
  <c r="H1701" i="18" s="1"/>
  <c r="I1701" i="18" s="1"/>
  <c r="F2663" i="18"/>
  <c r="H2663" i="18" s="1"/>
  <c r="I2663" i="18" s="1"/>
  <c r="F2149" i="18"/>
  <c r="H2149" i="18" s="1"/>
  <c r="I2149" i="18" s="1"/>
  <c r="F1083" i="18"/>
  <c r="H1083" i="18" s="1"/>
  <c r="I1083" i="18" s="1"/>
  <c r="F1434" i="18"/>
  <c r="H1434" i="18" s="1"/>
  <c r="F2080" i="18"/>
  <c r="H2080" i="18" s="1"/>
  <c r="I2080" i="18" s="1"/>
  <c r="F2146" i="18"/>
  <c r="H2146" i="18" s="1"/>
  <c r="I2146" i="18" s="1"/>
  <c r="F2816" i="18"/>
  <c r="H2816" i="18" s="1"/>
  <c r="I2816" i="18" s="1"/>
  <c r="F1688" i="18"/>
  <c r="H1688" i="18" s="1"/>
  <c r="I1688" i="18" s="1"/>
  <c r="F3130" i="18"/>
  <c r="H3130" i="18" s="1"/>
  <c r="I3130" i="18" s="1"/>
  <c r="F2900" i="18"/>
  <c r="H2900" i="18" s="1"/>
  <c r="I2900" i="18" s="1"/>
  <c r="F3333" i="18"/>
  <c r="H3333" i="18" s="1"/>
  <c r="I3333" i="18" s="1"/>
  <c r="F3894" i="18"/>
  <c r="H3894" i="18" s="1"/>
  <c r="F3563" i="18"/>
  <c r="H3563" i="18" s="1"/>
  <c r="F3517" i="18"/>
  <c r="H3517" i="18" s="1"/>
  <c r="I3517" i="18" s="1"/>
  <c r="F3940" i="18"/>
  <c r="H3940" i="18" s="1"/>
  <c r="F4246" i="18"/>
  <c r="H4246" i="18" s="1"/>
  <c r="I4246" i="18" s="1"/>
  <c r="F2250" i="18"/>
  <c r="H2250" i="18" s="1"/>
  <c r="I2250" i="18" s="1"/>
  <c r="F3659" i="18"/>
  <c r="H3659" i="18" s="1"/>
  <c r="I3659" i="18" s="1"/>
  <c r="F3686" i="18"/>
  <c r="H3686" i="18" s="1"/>
  <c r="I3686" i="18" s="1"/>
  <c r="F1431" i="18"/>
  <c r="H1431" i="18" s="1"/>
  <c r="F125" i="18"/>
  <c r="H125" i="18" s="1"/>
  <c r="I125" i="18" s="1"/>
  <c r="F710" i="18"/>
  <c r="H710" i="18" s="1"/>
  <c r="I710" i="18" s="1"/>
  <c r="F1432" i="18"/>
  <c r="H1432" i="18" s="1"/>
  <c r="F3877" i="18"/>
  <c r="H3877" i="18" s="1"/>
  <c r="F2426" i="18"/>
  <c r="H2426" i="18" s="1"/>
  <c r="I2426" i="18" s="1"/>
  <c r="F1344" i="18"/>
  <c r="H1344" i="18" s="1"/>
  <c r="I1344" i="18" s="1"/>
  <c r="F1992" i="18"/>
  <c r="H1992" i="18" s="1"/>
  <c r="I1992" i="18" s="1"/>
  <c r="F3448" i="18"/>
  <c r="H3448" i="18" s="1"/>
  <c r="I3448" i="18" s="1"/>
  <c r="F2369" i="18"/>
  <c r="H2369" i="18" s="1"/>
  <c r="I2369" i="18" s="1"/>
  <c r="F3780" i="18"/>
  <c r="H3780" i="18" s="1"/>
  <c r="F4301" i="18"/>
  <c r="H4301" i="18" s="1"/>
  <c r="I4301" i="18" s="1"/>
  <c r="F20" i="18"/>
  <c r="H20" i="18" s="1"/>
  <c r="I20" i="18" s="1"/>
  <c r="F1321" i="18"/>
  <c r="H1321" i="18" s="1"/>
  <c r="F3023" i="18"/>
  <c r="H3023" i="18" s="1"/>
  <c r="I3023" i="18" s="1"/>
  <c r="F1950" i="18"/>
  <c r="H1950" i="18" s="1"/>
  <c r="I1950" i="18" s="1"/>
  <c r="F1145" i="18"/>
  <c r="H1145" i="18" s="1"/>
  <c r="I1145" i="18" s="1"/>
  <c r="F1494" i="18"/>
  <c r="H1494" i="18" s="1"/>
  <c r="I1494" i="18" s="1"/>
  <c r="F2227" i="18"/>
  <c r="H2227" i="18" s="1"/>
  <c r="F4096" i="18"/>
  <c r="H4096" i="18" s="1"/>
  <c r="I4096" i="18" s="1"/>
  <c r="F4434" i="18"/>
  <c r="H4434" i="18" s="1"/>
  <c r="I4434" i="18" s="1"/>
  <c r="F1038" i="18"/>
  <c r="H1038" i="18" s="1"/>
  <c r="I1038" i="18" s="1"/>
  <c r="F83" i="18"/>
  <c r="H83" i="18" s="1"/>
  <c r="I83" i="18" s="1"/>
  <c r="F2623" i="18"/>
  <c r="H2623" i="18" s="1"/>
  <c r="I2623" i="18" s="1"/>
  <c r="F55" i="18"/>
  <c r="H55" i="18" s="1"/>
  <c r="F1097" i="18"/>
  <c r="H1097" i="18" s="1"/>
  <c r="I1097" i="18" s="1"/>
  <c r="F2486" i="18"/>
  <c r="H2486" i="18" s="1"/>
  <c r="I2486" i="18" s="1"/>
  <c r="F1405" i="18"/>
  <c r="H1405" i="18" s="1"/>
  <c r="I1405" i="18" s="1"/>
  <c r="F3009" i="18"/>
  <c r="H3009" i="18" s="1"/>
  <c r="I3009" i="18" s="1"/>
  <c r="F3888" i="18"/>
  <c r="H3888" i="18" s="1"/>
  <c r="K2396" i="18"/>
  <c r="L2396" i="18" s="1"/>
  <c r="N2396" i="18"/>
  <c r="O2396" i="18" s="1"/>
  <c r="K259" i="18"/>
  <c r="L259" i="18" s="1"/>
  <c r="N259" i="18"/>
  <c r="O259" i="18" s="1"/>
  <c r="N2501" i="18"/>
  <c r="O2501" i="18" s="1"/>
  <c r="K2501" i="18"/>
  <c r="L2501" i="18" s="1"/>
  <c r="K3842" i="18"/>
  <c r="N3842" i="18"/>
  <c r="K1881" i="18"/>
  <c r="L1881" i="18" s="1"/>
  <c r="N1881" i="18"/>
  <c r="O1881" i="18" s="1"/>
  <c r="K3585" i="18"/>
  <c r="L3585" i="18" s="1"/>
  <c r="N3585" i="18"/>
  <c r="O3585" i="18" s="1"/>
  <c r="K1685" i="18"/>
  <c r="N1685" i="18"/>
  <c r="K2147" i="18"/>
  <c r="L2147" i="18" s="1"/>
  <c r="N2147" i="18"/>
  <c r="O2147" i="18" s="1"/>
  <c r="K2401" i="18"/>
  <c r="L2401" i="18" s="1"/>
  <c r="N2401" i="18"/>
  <c r="O2401" i="18" s="1"/>
  <c r="K4463" i="18"/>
  <c r="N4463" i="18"/>
  <c r="O4463" i="18" s="1"/>
  <c r="K4402" i="18"/>
  <c r="L4402" i="18" s="1"/>
  <c r="N4402" i="18"/>
  <c r="O4402" i="18" s="1"/>
  <c r="K858" i="18"/>
  <c r="L858" i="18" s="1"/>
  <c r="N858" i="18"/>
  <c r="O858" i="18" s="1"/>
  <c r="K1254" i="18"/>
  <c r="L1254" i="18" s="1"/>
  <c r="N1254" i="18"/>
  <c r="O1254" i="18" s="1"/>
  <c r="K3329" i="18"/>
  <c r="L3329" i="18" s="1"/>
  <c r="N3329" i="18"/>
  <c r="O3329" i="18" s="1"/>
  <c r="K437" i="18"/>
  <c r="N437" i="18"/>
  <c r="O437" i="18" s="1"/>
  <c r="N1111" i="18"/>
  <c r="O1111" i="18" s="1"/>
  <c r="K1111" i="18"/>
  <c r="L1111" i="18" s="1"/>
  <c r="K1252" i="18"/>
  <c r="L1252" i="18" s="1"/>
  <c r="N1252" i="18"/>
  <c r="O1252" i="18" s="1"/>
  <c r="K2119" i="18"/>
  <c r="L2119" i="18" s="1"/>
  <c r="N2119" i="18"/>
  <c r="O2119" i="18" s="1"/>
  <c r="K1087" i="18"/>
  <c r="L1087" i="18" s="1"/>
  <c r="N1087" i="18"/>
  <c r="O1087" i="18" s="1"/>
  <c r="N809" i="18"/>
  <c r="O809" i="18" s="1"/>
  <c r="K809" i="18"/>
  <c r="L809" i="18" s="1"/>
  <c r="N3453" i="18"/>
  <c r="O3453" i="18" s="1"/>
  <c r="K3453" i="18"/>
  <c r="L3453" i="18" s="1"/>
  <c r="K4226" i="18"/>
  <c r="L4226" i="18" s="1"/>
  <c r="N4226" i="18"/>
  <c r="O4226" i="18" s="1"/>
  <c r="N742" i="18"/>
  <c r="O742" i="18" s="1"/>
  <c r="K742" i="18"/>
  <c r="L742" i="18" s="1"/>
  <c r="K238" i="18"/>
  <c r="N238" i="18"/>
  <c r="O238" i="18" s="1"/>
  <c r="N1144" i="18"/>
  <c r="O1144" i="18" s="1"/>
  <c r="K1144" i="18"/>
  <c r="L1144" i="18" s="1"/>
  <c r="N2486" i="18"/>
  <c r="O2486" i="18" s="1"/>
  <c r="K2486" i="18"/>
  <c r="L2486" i="18" s="1"/>
  <c r="N2741" i="18"/>
  <c r="O2741" i="18" s="1"/>
  <c r="K2741" i="18"/>
  <c r="L2741" i="18" s="1"/>
  <c r="K4610" i="18"/>
  <c r="L4610" i="18" s="1"/>
  <c r="N4610" i="18"/>
  <c r="O4610" i="18" s="1"/>
  <c r="K2398" i="18"/>
  <c r="L2398" i="18" s="1"/>
  <c r="N2398" i="18"/>
  <c r="O2398" i="18" s="1"/>
  <c r="N421" i="18"/>
  <c r="O421" i="18" s="1"/>
  <c r="K421" i="18"/>
  <c r="L421" i="18" s="1"/>
  <c r="N4452" i="18"/>
  <c r="O4452" i="18" s="1"/>
  <c r="K4452" i="18"/>
  <c r="L4452" i="18" s="1"/>
  <c r="K1031" i="18"/>
  <c r="L1031" i="18" s="1"/>
  <c r="N1031" i="18"/>
  <c r="O1031" i="18" s="1"/>
  <c r="N1019" i="18"/>
  <c r="O1019" i="18" s="1"/>
  <c r="K1019" i="18"/>
  <c r="L1019" i="18" s="1"/>
  <c r="K1207" i="18"/>
  <c r="L1207" i="18" s="1"/>
  <c r="N1207" i="18"/>
  <c r="O1207" i="18" s="1"/>
  <c r="N2375" i="18"/>
  <c r="O2375" i="18" s="1"/>
  <c r="K2375" i="18"/>
  <c r="L2375" i="18" s="1"/>
  <c r="N3172" i="18"/>
  <c r="O3172" i="18" s="1"/>
  <c r="K3172" i="18"/>
  <c r="L3172" i="18" s="1"/>
  <c r="N3961" i="18"/>
  <c r="K3961" i="18"/>
  <c r="K4507" i="18"/>
  <c r="N4507" i="18"/>
  <c r="O4507" i="18" s="1"/>
  <c r="N1488" i="18"/>
  <c r="O1488" i="18" s="1"/>
  <c r="K1488" i="18"/>
  <c r="L1488" i="18" s="1"/>
  <c r="K3361" i="18"/>
  <c r="L3361" i="18" s="1"/>
  <c r="N3361" i="18"/>
  <c r="O3361" i="18" s="1"/>
  <c r="N1124" i="18"/>
  <c r="O1124" i="18" s="1"/>
  <c r="K1124" i="18"/>
  <c r="N2711" i="18"/>
  <c r="O2711" i="18" s="1"/>
  <c r="K2711" i="18"/>
  <c r="L2711" i="18" s="1"/>
  <c r="N2693" i="18"/>
  <c r="O2693" i="18" s="1"/>
  <c r="K2693" i="18"/>
  <c r="L2693" i="18" s="1"/>
  <c r="K3407" i="18"/>
  <c r="L3407" i="18" s="1"/>
  <c r="N3407" i="18"/>
  <c r="O3407" i="18" s="1"/>
  <c r="N3054" i="18"/>
  <c r="O3054" i="18" s="1"/>
  <c r="K3054" i="18"/>
  <c r="L3054" i="18" s="1"/>
  <c r="K916" i="18"/>
  <c r="L916" i="18" s="1"/>
  <c r="N916" i="18"/>
  <c r="O916" i="18" s="1"/>
  <c r="F4358" i="18"/>
  <c r="H4358" i="18" s="1"/>
  <c r="I4358" i="18" s="1"/>
  <c r="K3868" i="18"/>
  <c r="N3868" i="18"/>
  <c r="N3028" i="18"/>
  <c r="O3028" i="18" s="1"/>
  <c r="K3028" i="18"/>
  <c r="L3028" i="18" s="1"/>
  <c r="K4231" i="18"/>
  <c r="L4231" i="18" s="1"/>
  <c r="N4231" i="18"/>
  <c r="O4231" i="18" s="1"/>
  <c r="K1283" i="18"/>
  <c r="L1283" i="18" s="1"/>
  <c r="N1283" i="18"/>
  <c r="O1283" i="18" s="1"/>
  <c r="K362" i="18"/>
  <c r="N362" i="18"/>
  <c r="O362" i="18" s="1"/>
  <c r="K3677" i="18"/>
  <c r="L3677" i="18" s="1"/>
  <c r="N3677" i="18"/>
  <c r="O3677" i="18" s="1"/>
  <c r="K3086" i="18"/>
  <c r="N3086" i="18"/>
  <c r="K2648" i="18"/>
  <c r="N2648" i="18"/>
  <c r="K3050" i="18"/>
  <c r="L3050" i="18" s="1"/>
  <c r="N3050" i="18"/>
  <c r="O3050" i="18" s="1"/>
  <c r="N410" i="18"/>
  <c r="O410" i="18" s="1"/>
  <c r="K410" i="18"/>
  <c r="L410" i="18" s="1"/>
  <c r="K4454" i="18"/>
  <c r="L4454" i="18" s="1"/>
  <c r="N4454" i="18"/>
  <c r="O4454" i="18" s="1"/>
  <c r="K1234" i="18"/>
  <c r="N1234" i="18"/>
  <c r="O1234" i="18" s="1"/>
  <c r="K3951" i="18"/>
  <c r="N3951" i="18"/>
  <c r="N3803" i="18"/>
  <c r="K3803" i="18"/>
  <c r="N3675" i="18"/>
  <c r="O3675" i="18" s="1"/>
  <c r="K3675" i="18"/>
  <c r="L3675" i="18" s="1"/>
  <c r="N3654" i="18"/>
  <c r="O3654" i="18" s="1"/>
  <c r="K3654" i="18"/>
  <c r="L3654" i="18" s="1"/>
  <c r="K3027" i="18"/>
  <c r="L3027" i="18" s="1"/>
  <c r="N3027" i="18"/>
  <c r="O3027" i="18" s="1"/>
  <c r="K3513" i="18"/>
  <c r="N3513" i="18"/>
  <c r="O3513" i="18" s="1"/>
  <c r="F2695" i="18"/>
  <c r="H2695" i="18" s="1"/>
  <c r="F663" i="18"/>
  <c r="H663" i="18" s="1"/>
  <c r="I663" i="18" s="1"/>
  <c r="F665" i="18"/>
  <c r="H665" i="18" s="1"/>
  <c r="I665" i="18" s="1"/>
  <c r="F1346" i="18"/>
  <c r="H1346" i="18" s="1"/>
  <c r="I1346" i="18" s="1"/>
  <c r="F2394" i="18"/>
  <c r="H2394" i="18" s="1"/>
  <c r="I2394" i="18" s="1"/>
  <c r="F3747" i="18"/>
  <c r="H3747" i="18" s="1"/>
  <c r="F2571" i="18"/>
  <c r="H2571" i="18" s="1"/>
  <c r="I2571" i="18" s="1"/>
  <c r="F2067" i="18"/>
  <c r="H2067" i="18" s="1"/>
  <c r="F559" i="18"/>
  <c r="H559" i="18" s="1"/>
  <c r="I559" i="18" s="1"/>
  <c r="F984" i="18"/>
  <c r="H984" i="18" s="1"/>
  <c r="I984" i="18" s="1"/>
  <c r="F2793" i="18"/>
  <c r="H2793" i="18" s="1"/>
  <c r="I2793" i="18" s="1"/>
  <c r="F51" i="18"/>
  <c r="H51" i="18" s="1"/>
  <c r="I51" i="18" s="1"/>
  <c r="F4196" i="18"/>
  <c r="H4196" i="18" s="1"/>
  <c r="I4196" i="18" s="1"/>
  <c r="F1214" i="18"/>
  <c r="H1214" i="18" s="1"/>
  <c r="I1214" i="18" s="1"/>
  <c r="F2516" i="18"/>
  <c r="H2516" i="18" s="1"/>
  <c r="I2516" i="18" s="1"/>
  <c r="F865" i="18"/>
  <c r="H865" i="18" s="1"/>
  <c r="I865" i="18" s="1"/>
  <c r="F2447" i="18"/>
  <c r="H2447" i="18" s="1"/>
  <c r="I2447" i="18" s="1"/>
  <c r="F4120" i="18"/>
  <c r="H4120" i="18" s="1"/>
  <c r="F3475" i="18"/>
  <c r="H3475" i="18" s="1"/>
  <c r="I3475" i="18" s="1"/>
  <c r="F4605" i="18"/>
  <c r="H4605" i="18" s="1"/>
  <c r="I4605" i="18" s="1"/>
  <c r="F261" i="18"/>
  <c r="H261" i="18" s="1"/>
  <c r="I261" i="18" s="1"/>
  <c r="F74" i="18"/>
  <c r="H74" i="18" s="1"/>
  <c r="I74" i="18" s="1"/>
  <c r="F2872" i="18"/>
  <c r="H2872" i="18" s="1"/>
  <c r="I2872" i="18" s="1"/>
  <c r="F1748" i="18"/>
  <c r="F510" i="18"/>
  <c r="H510" i="18" s="1"/>
  <c r="I510" i="18" s="1"/>
  <c r="N414" i="18"/>
  <c r="O414" i="18" s="1"/>
  <c r="K414" i="18"/>
  <c r="L414" i="18" s="1"/>
  <c r="N4434" i="18"/>
  <c r="O4434" i="18" s="1"/>
  <c r="K4434" i="18"/>
  <c r="L4434" i="18" s="1"/>
  <c r="K833" i="18"/>
  <c r="L833" i="18" s="1"/>
  <c r="N833" i="18"/>
  <c r="O833" i="18" s="1"/>
  <c r="N1126" i="18"/>
  <c r="O1126" i="18" s="1"/>
  <c r="K1126" i="18"/>
  <c r="L1126" i="18" s="1"/>
  <c r="F1276" i="18"/>
  <c r="H1276" i="18" s="1"/>
  <c r="I1276" i="18" s="1"/>
  <c r="F1564" i="18"/>
  <c r="H1564" i="18" s="1"/>
  <c r="I1564" i="18" s="1"/>
  <c r="F1512" i="18"/>
  <c r="H1512" i="18" s="1"/>
  <c r="F3521" i="18"/>
  <c r="H3521" i="18" s="1"/>
  <c r="F4002" i="18"/>
  <c r="H4002" i="18" s="1"/>
  <c r="F3918" i="18"/>
  <c r="H3918" i="18" s="1"/>
  <c r="F284" i="18"/>
  <c r="H284" i="18" s="1"/>
  <c r="I284" i="18" s="1"/>
  <c r="F363" i="18"/>
  <c r="H363" i="18" s="1"/>
  <c r="F3531" i="18"/>
  <c r="H3531" i="18" s="1"/>
  <c r="I3531" i="18" s="1"/>
  <c r="F3019" i="18"/>
  <c r="H3019" i="18" s="1"/>
  <c r="I3019" i="18" s="1"/>
  <c r="F2086" i="18"/>
  <c r="H2086" i="18" s="1"/>
  <c r="I2086" i="18" s="1"/>
  <c r="F1775" i="18"/>
  <c r="H1775" i="18" s="1"/>
  <c r="I1775" i="18" s="1"/>
  <c r="F2618" i="18"/>
  <c r="H2618" i="18" s="1"/>
  <c r="I2618" i="18" s="1"/>
  <c r="F1277" i="18"/>
  <c r="H1277" i="18" s="1"/>
  <c r="I1277" i="18" s="1"/>
  <c r="F4150" i="18"/>
  <c r="H4150" i="18" s="1"/>
  <c r="F2775" i="18"/>
  <c r="H2775" i="18" s="1"/>
  <c r="I2775" i="18" s="1"/>
  <c r="F4172" i="18"/>
  <c r="H4172" i="18" s="1"/>
  <c r="I4172" i="18" s="1"/>
  <c r="F3665" i="18"/>
  <c r="H3665" i="18" s="1"/>
  <c r="I3665" i="18" s="1"/>
  <c r="F600" i="18"/>
  <c r="H600" i="18" s="1"/>
  <c r="I600" i="18" s="1"/>
  <c r="F1364" i="18"/>
  <c r="H1364" i="18" s="1"/>
  <c r="F1639" i="18"/>
  <c r="H1639" i="18" s="1"/>
  <c r="I1639" i="18" s="1"/>
  <c r="F3336" i="18"/>
  <c r="H3336" i="18" s="1"/>
  <c r="I3336" i="18" s="1"/>
  <c r="F2992" i="18"/>
  <c r="H2992" i="18" s="1"/>
  <c r="I2992" i="18" s="1"/>
  <c r="F2715" i="18"/>
  <c r="H2715" i="18" s="1"/>
  <c r="I2715" i="18" s="1"/>
  <c r="F903" i="18"/>
  <c r="H903" i="18" s="1"/>
  <c r="I903" i="18" s="1"/>
  <c r="F4165" i="18"/>
  <c r="H4165" i="18" s="1"/>
  <c r="I4165" i="18" s="1"/>
  <c r="F1011" i="18"/>
  <c r="H1011" i="18" s="1"/>
  <c r="I1011" i="18" s="1"/>
  <c r="F244" i="18"/>
  <c r="H244" i="18" s="1"/>
  <c r="I244" i="18" s="1"/>
  <c r="F2066" i="18"/>
  <c r="H2066" i="18" s="1"/>
  <c r="F4199" i="18"/>
  <c r="H4199" i="18" s="1"/>
  <c r="F324" i="18"/>
  <c r="H324" i="18" s="1"/>
  <c r="I324" i="18" s="1"/>
  <c r="F3502" i="18"/>
  <c r="H3502" i="18" s="1"/>
  <c r="F3194" i="18"/>
  <c r="H3194" i="18" s="1"/>
  <c r="I3194" i="18" s="1"/>
  <c r="F3723" i="18"/>
  <c r="H3723" i="18" s="1"/>
  <c r="I3723" i="18" s="1"/>
  <c r="F4080" i="18"/>
  <c r="H4080" i="18" s="1"/>
  <c r="F4125" i="18"/>
  <c r="H4125" i="18" s="1"/>
  <c r="F4425" i="18"/>
  <c r="H4425" i="18" s="1"/>
  <c r="I4425" i="18" s="1"/>
  <c r="F4037" i="18"/>
  <c r="H4037" i="18" s="1"/>
  <c r="F4628" i="18"/>
  <c r="H4628" i="18" s="1"/>
  <c r="I4628" i="18" s="1"/>
  <c r="F4519" i="18"/>
  <c r="H4519" i="18" s="1"/>
  <c r="I4519" i="18" s="1"/>
  <c r="F1626" i="18"/>
  <c r="H1626" i="18" s="1"/>
  <c r="I1626" i="18" s="1"/>
  <c r="F4166" i="18"/>
  <c r="H4166" i="18" s="1"/>
  <c r="I4166" i="18" s="1"/>
  <c r="F562" i="18"/>
  <c r="H562" i="18" s="1"/>
  <c r="I562" i="18" s="1"/>
  <c r="F2801" i="18"/>
  <c r="H2801" i="18" s="1"/>
  <c r="I2801" i="18" s="1"/>
  <c r="F2857" i="18"/>
  <c r="H2857" i="18" s="1"/>
  <c r="I2857" i="18" s="1"/>
  <c r="F1232" i="18"/>
  <c r="H1232" i="18" s="1"/>
  <c r="F1468" i="18"/>
  <c r="H1468" i="18" s="1"/>
  <c r="I1468" i="18" s="1"/>
  <c r="F720" i="18"/>
  <c r="H720" i="18" s="1"/>
  <c r="I720" i="18" s="1"/>
  <c r="F221" i="18"/>
  <c r="H221" i="18" s="1"/>
  <c r="I221" i="18" s="1"/>
  <c r="F1336" i="18"/>
  <c r="H1336" i="18" s="1"/>
  <c r="I1336" i="18" s="1"/>
  <c r="F2061" i="18"/>
  <c r="H2061" i="18" s="1"/>
  <c r="F2374" i="18"/>
  <c r="H2374" i="18" s="1"/>
  <c r="I2374" i="18" s="1"/>
  <c r="F3800" i="18"/>
  <c r="H3800" i="18" s="1"/>
  <c r="F2961" i="18"/>
  <c r="H2961" i="18" s="1"/>
  <c r="I2961" i="18" s="1"/>
  <c r="F4527" i="18"/>
  <c r="H4527" i="18" s="1"/>
  <c r="I4527" i="18" s="1"/>
  <c r="F1742" i="18"/>
  <c r="H1742" i="18" s="1"/>
  <c r="I1742" i="18" s="1"/>
  <c r="F1579" i="18"/>
  <c r="H1579" i="18" s="1"/>
  <c r="I1579" i="18" s="1"/>
  <c r="F1695" i="18"/>
  <c r="H1695" i="18" s="1"/>
  <c r="F2063" i="18"/>
  <c r="H2063" i="18" s="1"/>
  <c r="F3733" i="18"/>
  <c r="H3733" i="18" s="1"/>
  <c r="F938" i="18"/>
  <c r="H938" i="18" s="1"/>
  <c r="I938" i="18" s="1"/>
  <c r="F2862" i="18"/>
  <c r="H2862" i="18" s="1"/>
  <c r="F2678" i="18"/>
  <c r="H2678" i="18" s="1"/>
  <c r="I2678" i="18" s="1"/>
  <c r="F3499" i="18"/>
  <c r="H3499" i="18" s="1"/>
  <c r="F3427" i="18"/>
  <c r="H3427" i="18" s="1"/>
  <c r="I3427" i="18" s="1"/>
  <c r="F3618" i="18"/>
  <c r="H3618" i="18" s="1"/>
  <c r="I3618" i="18" s="1"/>
  <c r="F4225" i="18"/>
  <c r="H4225" i="18" s="1"/>
  <c r="I4225" i="18" s="1"/>
  <c r="F4460" i="18"/>
  <c r="H4460" i="18" s="1"/>
  <c r="I4460" i="18" s="1"/>
  <c r="F3490" i="18"/>
  <c r="H3490" i="18" s="1"/>
  <c r="F3813" i="18"/>
  <c r="H3813" i="18" s="1"/>
  <c r="F3921" i="18"/>
  <c r="H3921" i="18" s="1"/>
  <c r="I3921" i="18" s="1"/>
  <c r="F4444" i="18"/>
  <c r="H4444" i="18" s="1"/>
  <c r="I4444" i="18" s="1"/>
  <c r="F2027" i="18"/>
  <c r="H2027" i="18" s="1"/>
  <c r="F3125" i="18"/>
  <c r="H3125" i="18" s="1"/>
  <c r="I3125" i="18" s="1"/>
  <c r="F690" i="18"/>
  <c r="H690" i="18" s="1"/>
  <c r="I690" i="18" s="1"/>
  <c r="F3465" i="18"/>
  <c r="H3465" i="18" s="1"/>
  <c r="I3465" i="18" s="1"/>
  <c r="F260" i="18"/>
  <c r="H260" i="18" s="1"/>
  <c r="F469" i="18"/>
  <c r="H469" i="18" s="1"/>
  <c r="F1253" i="18"/>
  <c r="H1253" i="18" s="1"/>
  <c r="I1253" i="18" s="1"/>
  <c r="F2335" i="18"/>
  <c r="H2335" i="18" s="1"/>
  <c r="I2335" i="18" s="1"/>
  <c r="F1983" i="18"/>
  <c r="H1983" i="18" s="1"/>
  <c r="I1983" i="18" s="1"/>
  <c r="F2689" i="18"/>
  <c r="H2689" i="18" s="1"/>
  <c r="I2689" i="18" s="1"/>
  <c r="F2312" i="18"/>
  <c r="H2312" i="18" s="1"/>
  <c r="I2312" i="18" s="1"/>
  <c r="F3152" i="18"/>
  <c r="H3152" i="18" s="1"/>
  <c r="I3152" i="18" s="1"/>
  <c r="F3347" i="18"/>
  <c r="H3347" i="18" s="1"/>
  <c r="I3347" i="18" s="1"/>
  <c r="F3727" i="18"/>
  <c r="H3727" i="18" s="1"/>
  <c r="I3727" i="18" s="1"/>
  <c r="F3845" i="18"/>
  <c r="H3845" i="18" s="1"/>
  <c r="F4410" i="18"/>
  <c r="H4410" i="18" s="1"/>
  <c r="I4410" i="18" s="1"/>
  <c r="F4489" i="18"/>
  <c r="H4489" i="18" s="1"/>
  <c r="I4489" i="18" s="1"/>
  <c r="F4619" i="18"/>
  <c r="H4619" i="18" s="1"/>
  <c r="I4619" i="18" s="1"/>
  <c r="F4433" i="18"/>
  <c r="H4433" i="18" s="1"/>
  <c r="I4433" i="18" s="1"/>
  <c r="F585" i="18"/>
  <c r="H585" i="18" s="1"/>
  <c r="F2749" i="18"/>
  <c r="H2749" i="18" s="1"/>
  <c r="I2749" i="18" s="1"/>
  <c r="F826" i="18"/>
  <c r="H826" i="18" s="1"/>
  <c r="I826" i="18" s="1"/>
  <c r="F2008" i="18"/>
  <c r="H2008" i="18" s="1"/>
  <c r="I2008" i="18" s="1"/>
  <c r="F2207" i="18"/>
  <c r="H2207" i="18" s="1"/>
  <c r="F851" i="18"/>
  <c r="H851" i="18" s="1"/>
  <c r="I851" i="18" s="1"/>
  <c r="F2203" i="18"/>
  <c r="H2203" i="18" s="1"/>
  <c r="I2203" i="18" s="1"/>
  <c r="F2480" i="18"/>
  <c r="H2480" i="18" s="1"/>
  <c r="I2480" i="18" s="1"/>
  <c r="F1805" i="18"/>
  <c r="H1805" i="18" s="1"/>
  <c r="I1805" i="18" s="1"/>
  <c r="F775" i="18"/>
  <c r="H775" i="18" s="1"/>
  <c r="F2058" i="18"/>
  <c r="H2058" i="18" s="1"/>
  <c r="F2344" i="18"/>
  <c r="H2344" i="18" s="1"/>
  <c r="I2344" i="18" s="1"/>
  <c r="F1582" i="18"/>
  <c r="H1582" i="18" s="1"/>
  <c r="I1582" i="18" s="1"/>
  <c r="F1730" i="18"/>
  <c r="H1730" i="18" s="1"/>
  <c r="I1730" i="18" s="1"/>
  <c r="F1499" i="18"/>
  <c r="H1499" i="18" s="1"/>
  <c r="I1499" i="18" s="1"/>
  <c r="F2742" i="18"/>
  <c r="H2742" i="18" s="1"/>
  <c r="I2742" i="18" s="1"/>
  <c r="F550" i="18"/>
  <c r="H550" i="18" s="1"/>
  <c r="I550" i="18" s="1"/>
  <c r="F1487" i="18"/>
  <c r="H1487" i="18" s="1"/>
  <c r="I1487" i="18" s="1"/>
  <c r="F514" i="18"/>
  <c r="H514" i="18" s="1"/>
  <c r="I514" i="18" s="1"/>
  <c r="F1810" i="18"/>
  <c r="H1810" i="18" s="1"/>
  <c r="F952" i="18"/>
  <c r="H952" i="18" s="1"/>
  <c r="I952" i="18" s="1"/>
  <c r="F1945" i="18"/>
  <c r="H1945" i="18" s="1"/>
  <c r="I1945" i="18" s="1"/>
  <c r="F2635" i="18"/>
  <c r="H2635" i="18" s="1"/>
  <c r="F1813" i="18"/>
  <c r="H1813" i="18" s="1"/>
  <c r="F3405" i="18"/>
  <c r="H3405" i="18" s="1"/>
  <c r="I3405" i="18" s="1"/>
  <c r="F3765" i="18"/>
  <c r="H3765" i="18" s="1"/>
  <c r="F3913" i="18"/>
  <c r="H3913" i="18" s="1"/>
  <c r="F4357" i="18"/>
  <c r="H4357" i="18" s="1"/>
  <c r="I4357" i="18" s="1"/>
  <c r="F90" i="18"/>
  <c r="H90" i="18" s="1"/>
  <c r="I90" i="18" s="1"/>
  <c r="F328" i="18"/>
  <c r="H328" i="18" s="1"/>
  <c r="I328" i="18" s="1"/>
  <c r="F1868" i="18"/>
  <c r="H1868" i="18" s="1"/>
  <c r="I1868" i="18" s="1"/>
  <c r="F4222" i="18"/>
  <c r="H4222" i="18" s="1"/>
  <c r="I4222" i="18" s="1"/>
  <c r="F3598" i="18"/>
  <c r="H3598" i="18" s="1"/>
  <c r="I3598" i="18" s="1"/>
  <c r="F4055" i="18"/>
  <c r="H4055" i="18" s="1"/>
  <c r="F100" i="18"/>
  <c r="H100" i="18" s="1"/>
  <c r="I100" i="18" s="1"/>
  <c r="F2886" i="18"/>
  <c r="H2886" i="18" s="1"/>
  <c r="I2886" i="18" s="1"/>
  <c r="F1809" i="18"/>
  <c r="H1809" i="18" s="1"/>
  <c r="I1809" i="18" s="1"/>
  <c r="F2584" i="18"/>
  <c r="H2584" i="18" s="1"/>
  <c r="I2584" i="18" s="1"/>
  <c r="F3418" i="18"/>
  <c r="H3418" i="18" s="1"/>
  <c r="F4198" i="18"/>
  <c r="H4198" i="18" s="1"/>
  <c r="F379" i="18"/>
  <c r="H379" i="18" s="1"/>
  <c r="I379" i="18" s="1"/>
  <c r="F473" i="18"/>
  <c r="H473" i="18" s="1"/>
  <c r="F3075" i="18"/>
  <c r="H3075" i="18" s="1"/>
  <c r="I3075" i="18" s="1"/>
  <c r="F139" i="18"/>
  <c r="H139" i="18" s="1"/>
  <c r="F3122" i="18"/>
  <c r="H3122" i="18" s="1"/>
  <c r="I3122" i="18" s="1"/>
  <c r="F687" i="18"/>
  <c r="H687" i="18" s="1"/>
  <c r="I687" i="18" s="1"/>
  <c r="F1947" i="18"/>
  <c r="H1947" i="18" s="1"/>
  <c r="I1947" i="18" s="1"/>
  <c r="F1547" i="18"/>
  <c r="H1547" i="18" s="1"/>
  <c r="I1547" i="18" s="1"/>
  <c r="F4504" i="18"/>
  <c r="H4504" i="18" s="1"/>
  <c r="F3715" i="18"/>
  <c r="H3715" i="18" s="1"/>
  <c r="I3715" i="18" s="1"/>
  <c r="F2649" i="18"/>
  <c r="H2649" i="18" s="1"/>
  <c r="I2649" i="18" s="1"/>
  <c r="F4625" i="18"/>
  <c r="H4625" i="18" s="1"/>
  <c r="I4625" i="18" s="1"/>
  <c r="F4415" i="18"/>
  <c r="H4415" i="18" s="1"/>
  <c r="I4415" i="18" s="1"/>
  <c r="F1084" i="18"/>
  <c r="H1084" i="18" s="1"/>
  <c r="I1084" i="18" s="1"/>
  <c r="F2295" i="18"/>
  <c r="H2295" i="18" s="1"/>
  <c r="I2295" i="18" s="1"/>
  <c r="F1546" i="18"/>
  <c r="H1546" i="18" s="1"/>
  <c r="F3085" i="18"/>
  <c r="H3085" i="18" s="1"/>
  <c r="I3085" i="18" s="1"/>
  <c r="F1243" i="18"/>
  <c r="H1243" i="18" s="1"/>
  <c r="I1243" i="18" s="1"/>
  <c r="F1711" i="18"/>
  <c r="H1711" i="18" s="1"/>
  <c r="F1333" i="18"/>
  <c r="H1333" i="18" s="1"/>
  <c r="I1333" i="18" s="1"/>
  <c r="F588" i="18"/>
  <c r="H588" i="18" s="1"/>
  <c r="F2750" i="18"/>
  <c r="H2750" i="18" s="1"/>
  <c r="I2750" i="18" s="1"/>
  <c r="F1844" i="18"/>
  <c r="H1844" i="18" s="1"/>
  <c r="I1844" i="18" s="1"/>
  <c r="F1659" i="18"/>
  <c r="H1659" i="18" s="1"/>
  <c r="F1421" i="18"/>
  <c r="H1421" i="18" s="1"/>
  <c r="F1430" i="18"/>
  <c r="H1430" i="18" s="1"/>
  <c r="F1545" i="18"/>
  <c r="H1545" i="18" s="1"/>
  <c r="I1545" i="18" s="1"/>
  <c r="F2442" i="18"/>
  <c r="H2442" i="18" s="1"/>
  <c r="I2442" i="18" s="1"/>
  <c r="F3235" i="18"/>
  <c r="H3235" i="18" s="1"/>
  <c r="I3235" i="18" s="1"/>
  <c r="F927" i="18"/>
  <c r="H927" i="18" s="1"/>
  <c r="I927" i="18" s="1"/>
  <c r="F220" i="18"/>
  <c r="H220" i="18" s="1"/>
  <c r="F807" i="18"/>
  <c r="H807" i="18" s="1"/>
  <c r="I807" i="18" s="1"/>
  <c r="F3966" i="18"/>
  <c r="H3966" i="18" s="1"/>
  <c r="F2417" i="18"/>
  <c r="H2417" i="18" s="1"/>
  <c r="I2417" i="18" s="1"/>
  <c r="F4157" i="18"/>
  <c r="H4157" i="18" s="1"/>
  <c r="I4157" i="18" s="1"/>
  <c r="F1951" i="18"/>
  <c r="H1951" i="18" s="1"/>
  <c r="I1951" i="18" s="1"/>
  <c r="F490" i="18"/>
  <c r="H490" i="18" s="1"/>
  <c r="I490" i="18" s="1"/>
  <c r="F1170" i="18"/>
  <c r="H1170" i="18" s="1"/>
  <c r="I1170" i="18" s="1"/>
  <c r="F1936" i="18"/>
  <c r="H1936" i="18" s="1"/>
  <c r="I1936" i="18" s="1"/>
  <c r="F1472" i="18"/>
  <c r="H1472" i="18" s="1"/>
  <c r="I1472" i="18" s="1"/>
  <c r="F2152" i="18"/>
  <c r="H2152" i="18" s="1"/>
  <c r="I2152" i="18" s="1"/>
  <c r="F3410" i="18"/>
  <c r="H3410" i="18" s="1"/>
  <c r="I3410" i="18" s="1"/>
  <c r="F4365" i="18"/>
  <c r="H4365" i="18" s="1"/>
  <c r="I4365" i="18" s="1"/>
  <c r="F612" i="18"/>
  <c r="H612" i="18" s="1"/>
  <c r="F3519" i="18"/>
  <c r="H3519" i="18" s="1"/>
  <c r="I3519" i="18" s="1"/>
  <c r="F2544" i="18"/>
  <c r="H2544" i="18" s="1"/>
  <c r="I2544" i="18" s="1"/>
  <c r="F1303" i="18"/>
  <c r="H1303" i="18" s="1"/>
  <c r="F208" i="18"/>
  <c r="H208" i="18" s="1"/>
  <c r="I208" i="18" s="1"/>
  <c r="F2800" i="18"/>
  <c r="H2800" i="18" s="1"/>
  <c r="I2800" i="18" s="1"/>
  <c r="F470" i="18"/>
  <c r="H470" i="18" s="1"/>
  <c r="F2388" i="18"/>
  <c r="H2388" i="18" s="1"/>
  <c r="I2388" i="18" s="1"/>
  <c r="F2076" i="18"/>
  <c r="H2076" i="18" s="1"/>
  <c r="F516" i="18"/>
  <c r="H516" i="18" s="1"/>
  <c r="I516" i="18" s="1"/>
  <c r="F123" i="18"/>
  <c r="H123" i="18" s="1"/>
  <c r="I123" i="18" s="1"/>
  <c r="F781" i="18"/>
  <c r="H781" i="18" s="1"/>
  <c r="I781" i="18" s="1"/>
  <c r="F2414" i="18"/>
  <c r="H2414" i="18" s="1"/>
  <c r="I2414" i="18" s="1"/>
  <c r="F3171" i="18"/>
  <c r="H3171" i="18" s="1"/>
  <c r="I3171" i="18" s="1"/>
  <c r="F1738" i="18"/>
  <c r="H1738" i="18" s="1"/>
  <c r="F3772" i="18"/>
  <c r="H3772" i="18" s="1"/>
  <c r="F2107" i="18"/>
  <c r="H2107" i="18" s="1"/>
  <c r="I2107" i="18" s="1"/>
  <c r="F4347" i="18"/>
  <c r="H4347" i="18" s="1"/>
  <c r="I4347" i="18" s="1"/>
  <c r="F4427" i="18"/>
  <c r="H4427" i="18" s="1"/>
  <c r="I4427" i="18" s="1"/>
  <c r="F4251" i="18"/>
  <c r="H4251" i="18" s="1"/>
  <c r="I4251" i="18" s="1"/>
  <c r="F4556" i="18"/>
  <c r="F4598" i="18"/>
  <c r="H4598" i="18" s="1"/>
  <c r="I4598" i="18" s="1"/>
  <c r="F773" i="18"/>
  <c r="H773" i="18" s="1"/>
  <c r="I773" i="18" s="1"/>
  <c r="F1328" i="18"/>
  <c r="H1328" i="18" s="1"/>
  <c r="I1328" i="18" s="1"/>
  <c r="F1043" i="18"/>
  <c r="H1043" i="18" s="1"/>
  <c r="I1043" i="18" s="1"/>
  <c r="F1164" i="18"/>
  <c r="H1164" i="18" s="1"/>
  <c r="I1164" i="18" s="1"/>
  <c r="F2464" i="18"/>
  <c r="H2464" i="18" s="1"/>
  <c r="I2464" i="18" s="1"/>
  <c r="F3242" i="18"/>
  <c r="H3242" i="18" s="1"/>
  <c r="I3242" i="18" s="1"/>
  <c r="F3015" i="18"/>
  <c r="H3015" i="18" s="1"/>
  <c r="I3015" i="18" s="1"/>
  <c r="F3792" i="18"/>
  <c r="H3792" i="18" s="1"/>
  <c r="F4062" i="18"/>
  <c r="H4062" i="18" s="1"/>
  <c r="F4623" i="18"/>
  <c r="H4623" i="18" s="1"/>
  <c r="I4623" i="18" s="1"/>
  <c r="F512" i="18"/>
  <c r="H512" i="18" s="1"/>
  <c r="F2292" i="18"/>
  <c r="H2292" i="18" s="1"/>
  <c r="I2292" i="18" s="1"/>
  <c r="F2343" i="18"/>
  <c r="H2343" i="18" s="1"/>
  <c r="I2343" i="18" s="1"/>
  <c r="F484" i="18"/>
  <c r="H484" i="18" s="1"/>
  <c r="I484" i="18" s="1"/>
  <c r="F1648" i="18"/>
  <c r="H1648" i="18" s="1"/>
  <c r="I1648" i="18" s="1"/>
  <c r="F3211" i="18"/>
  <c r="H3211" i="18" s="1"/>
  <c r="I3211" i="18" s="1"/>
  <c r="F763" i="18"/>
  <c r="H763" i="18" s="1"/>
  <c r="I763" i="18" s="1"/>
  <c r="F964" i="18"/>
  <c r="H964" i="18" s="1"/>
  <c r="I964" i="18" s="1"/>
  <c r="F898" i="18"/>
  <c r="H898" i="18" s="1"/>
  <c r="F4528" i="18"/>
  <c r="H4528" i="18" s="1"/>
  <c r="I4528" i="18" s="1"/>
  <c r="F467" i="18"/>
  <c r="H467" i="18" s="1"/>
  <c r="I467" i="18" s="1"/>
  <c r="F531" i="18"/>
  <c r="H531" i="18" s="1"/>
  <c r="I531" i="18" s="1"/>
  <c r="F2090" i="18"/>
  <c r="H2090" i="18" s="1"/>
  <c r="I2090" i="18" s="1"/>
  <c r="F1752" i="18"/>
  <c r="H1752" i="18" s="1"/>
  <c r="F2366" i="18"/>
  <c r="H2366" i="18" s="1"/>
  <c r="I2366" i="18" s="1"/>
  <c r="F2812" i="18"/>
  <c r="H2812" i="18" s="1"/>
  <c r="I2812" i="18" s="1"/>
  <c r="F4088" i="18"/>
  <c r="H4088" i="18" s="1"/>
  <c r="F2478" i="18"/>
  <c r="H2478" i="18" s="1"/>
  <c r="I2478" i="18" s="1"/>
  <c r="F2068" i="18"/>
  <c r="H2068" i="18" s="1"/>
  <c r="I2068" i="18" s="1"/>
  <c r="F3068" i="18"/>
  <c r="H3068" i="18" s="1"/>
  <c r="I3068" i="18" s="1"/>
  <c r="F3863" i="18"/>
  <c r="H3863" i="18" s="1"/>
  <c r="F974" i="18"/>
  <c r="H974" i="18" s="1"/>
  <c r="I974" i="18" s="1"/>
  <c r="F716" i="18"/>
  <c r="F395" i="18"/>
  <c r="H395" i="18" s="1"/>
  <c r="I395" i="18" s="1"/>
  <c r="F2334" i="18"/>
  <c r="H2334" i="18" s="1"/>
  <c r="I2334" i="18" s="1"/>
  <c r="F2945" i="18"/>
  <c r="H2945" i="18" s="1"/>
  <c r="I2945" i="18" s="1"/>
  <c r="F4105" i="18"/>
  <c r="H4105" i="18" s="1"/>
  <c r="F3472" i="18"/>
  <c r="H3472" i="18" s="1"/>
  <c r="I3472" i="18" s="1"/>
  <c r="F365" i="18"/>
  <c r="H365" i="18" s="1"/>
  <c r="F1298" i="18"/>
  <c r="H1298" i="18" s="1"/>
  <c r="F2773" i="18"/>
  <c r="H2773" i="18" s="1"/>
  <c r="I2773" i="18" s="1"/>
  <c r="F3814" i="18"/>
  <c r="H3814" i="18" s="1"/>
  <c r="F320" i="18"/>
  <c r="H320" i="18" s="1"/>
  <c r="I320" i="18" s="1"/>
  <c r="F2124" i="18"/>
  <c r="H2124" i="18" s="1"/>
  <c r="I2124" i="18" s="1"/>
  <c r="F567" i="18"/>
  <c r="H567" i="18" s="1"/>
  <c r="F356" i="18"/>
  <c r="H356" i="18" s="1"/>
  <c r="F2953" i="18"/>
  <c r="H2953" i="18" s="1"/>
  <c r="I2953" i="18" s="1"/>
  <c r="F4361" i="18"/>
  <c r="H4361" i="18" s="1"/>
  <c r="I4361" i="18" s="1"/>
  <c r="F4331" i="18"/>
  <c r="H4331" i="18" s="1"/>
  <c r="I4331" i="18" s="1"/>
  <c r="F3567" i="18"/>
  <c r="H3567" i="18" s="1"/>
  <c r="I3567" i="18" s="1"/>
  <c r="F178" i="18"/>
  <c r="H178" i="18" s="1"/>
  <c r="F1073" i="18"/>
  <c r="H1073" i="18" s="1"/>
  <c r="I1073" i="18" s="1"/>
  <c r="F86" i="18"/>
  <c r="H86" i="18" s="1"/>
  <c r="I86" i="18" s="1"/>
  <c r="F2036" i="18"/>
  <c r="H2036" i="18" s="1"/>
  <c r="F2372" i="18"/>
  <c r="H2372" i="18" s="1"/>
  <c r="I2372" i="18" s="1"/>
  <c r="F323" i="18"/>
  <c r="H323" i="18" s="1"/>
  <c r="I323" i="18" s="1"/>
  <c r="F1661" i="18"/>
  <c r="H1661" i="18" s="1"/>
  <c r="I1661" i="18" s="1"/>
  <c r="F2462" i="18"/>
  <c r="H2462" i="18" s="1"/>
  <c r="I2462" i="18" s="1"/>
  <c r="F2265" i="18"/>
  <c r="H2265" i="18" s="1"/>
  <c r="F3091" i="18"/>
  <c r="H3091" i="18" s="1"/>
  <c r="F4368" i="18"/>
  <c r="H4368" i="18" s="1"/>
  <c r="I4368" i="18" s="1"/>
  <c r="F759" i="18"/>
  <c r="H759" i="18" s="1"/>
  <c r="I759" i="18" s="1"/>
  <c r="F1078" i="18"/>
  <c r="H1078" i="18" s="1"/>
  <c r="I1078" i="18" s="1"/>
  <c r="F965" i="18"/>
  <c r="H965" i="18" s="1"/>
  <c r="I965" i="18" s="1"/>
  <c r="F4583" i="18"/>
  <c r="H4583" i="18" s="1"/>
  <c r="I4583" i="18" s="1"/>
  <c r="F2616" i="18"/>
  <c r="H2616" i="18" s="1"/>
  <c r="I2616" i="18" s="1"/>
  <c r="F956" i="18"/>
  <c r="H956" i="18" s="1"/>
  <c r="I956" i="18" s="1"/>
  <c r="F1567" i="18"/>
  <c r="H1567" i="18" s="1"/>
  <c r="I1567" i="18" s="1"/>
  <c r="F3737" i="18"/>
  <c r="H3737" i="18" s="1"/>
  <c r="I3737" i="18" s="1"/>
  <c r="F3677" i="18"/>
  <c r="H3677" i="18" s="1"/>
  <c r="I3677" i="18" s="1"/>
  <c r="F252" i="18"/>
  <c r="H252" i="18" s="1"/>
  <c r="I252" i="18" s="1"/>
  <c r="F315" i="18"/>
  <c r="H315" i="18" s="1"/>
  <c r="I315" i="18" s="1"/>
  <c r="F1342" i="18"/>
  <c r="H1342" i="18" s="1"/>
  <c r="I1342" i="18" s="1"/>
  <c r="F118" i="18"/>
  <c r="H118" i="18" s="1"/>
  <c r="F828" i="18"/>
  <c r="H828" i="18" s="1"/>
  <c r="I828" i="18" s="1"/>
  <c r="F3608" i="18"/>
  <c r="H3608" i="18" s="1"/>
  <c r="I3608" i="18" s="1"/>
  <c r="F664" i="18"/>
  <c r="H664" i="18" s="1"/>
  <c r="I664" i="18" s="1"/>
  <c r="F746" i="18"/>
  <c r="H746" i="18" s="1"/>
  <c r="I746" i="18" s="1"/>
  <c r="F582" i="18"/>
  <c r="H582" i="18" s="1"/>
  <c r="F4008" i="18"/>
  <c r="H4008" i="18" s="1"/>
  <c r="F2944" i="18"/>
  <c r="H2944" i="18" s="1"/>
  <c r="I2944" i="18" s="1"/>
  <c r="F4401" i="18"/>
  <c r="H4401" i="18" s="1"/>
  <c r="I4401" i="18" s="1"/>
  <c r="F1343" i="18"/>
  <c r="H1343" i="18" s="1"/>
  <c r="I1343" i="18" s="1"/>
  <c r="F1634" i="18"/>
  <c r="H1634" i="18" s="1"/>
  <c r="I1634" i="18" s="1"/>
  <c r="F698" i="18"/>
  <c r="H698" i="18" s="1"/>
  <c r="I698" i="18" s="1"/>
  <c r="F1257" i="18"/>
  <c r="H1257" i="18" s="1"/>
  <c r="I1257" i="18" s="1"/>
  <c r="F711" i="18"/>
  <c r="H711" i="18" s="1"/>
  <c r="I711" i="18" s="1"/>
  <c r="F959" i="18"/>
  <c r="H959" i="18" s="1"/>
  <c r="I959" i="18" s="1"/>
  <c r="F1524" i="18"/>
  <c r="H1524" i="18" s="1"/>
  <c r="I1524" i="18" s="1"/>
  <c r="F1474" i="18"/>
  <c r="H1474" i="18" s="1"/>
  <c r="I1474" i="18" s="1"/>
  <c r="F2841" i="18"/>
  <c r="H2841" i="18" s="1"/>
  <c r="I2841" i="18" s="1"/>
  <c r="F2514" i="18"/>
  <c r="H2514" i="18" s="1"/>
  <c r="I2514" i="18" s="1"/>
  <c r="F2692" i="18"/>
  <c r="H2692" i="18" s="1"/>
  <c r="I2692" i="18" s="1"/>
  <c r="F3573" i="18"/>
  <c r="H3573" i="18" s="1"/>
  <c r="F3038" i="18"/>
  <c r="H3038" i="18" s="1"/>
  <c r="I3038" i="18" s="1"/>
  <c r="F2186" i="18"/>
  <c r="H2186" i="18" s="1"/>
  <c r="I2186" i="18" s="1"/>
  <c r="F3645" i="18"/>
  <c r="H3645" i="18" s="1"/>
  <c r="I3645" i="18" s="1"/>
  <c r="F3895" i="18"/>
  <c r="H3895" i="18" s="1"/>
  <c r="I3895" i="18" s="1"/>
  <c r="F3487" i="18"/>
  <c r="H3487" i="18" s="1"/>
  <c r="F3883" i="18"/>
  <c r="H3883" i="18" s="1"/>
  <c r="F4534" i="18"/>
  <c r="H4534" i="18" s="1"/>
  <c r="I4534" i="18" s="1"/>
  <c r="F4484" i="18"/>
  <c r="H4484" i="18" s="1"/>
  <c r="I4484" i="18" s="1"/>
  <c r="F3518" i="18"/>
  <c r="H3518" i="18" s="1"/>
  <c r="I3518" i="18" s="1"/>
  <c r="F487" i="18"/>
  <c r="H487" i="18" s="1"/>
  <c r="I487" i="18" s="1"/>
  <c r="F3965" i="18"/>
  <c r="H3965" i="18" s="1"/>
  <c r="F4559" i="18"/>
  <c r="H4559" i="18" s="1"/>
  <c r="I4559" i="18" s="1"/>
  <c r="F2445" i="18"/>
  <c r="H2445" i="18" s="1"/>
  <c r="I2445" i="18" s="1"/>
  <c r="F496" i="18"/>
  <c r="H496" i="18" s="1"/>
  <c r="I496" i="18" s="1"/>
  <c r="F771" i="18"/>
  <c r="H771" i="18" s="1"/>
  <c r="I771" i="18" s="1"/>
  <c r="F1964" i="18"/>
  <c r="F3273" i="18"/>
  <c r="H3273" i="18" s="1"/>
  <c r="I3273" i="18" s="1"/>
  <c r="F3746" i="18"/>
  <c r="H3746" i="18" s="1"/>
  <c r="I3746" i="18" s="1"/>
  <c r="F804" i="18"/>
  <c r="H804" i="18" s="1"/>
  <c r="I804" i="18" s="1"/>
  <c r="F1026" i="18"/>
  <c r="H1026" i="18" s="1"/>
  <c r="F801" i="18"/>
  <c r="H801" i="18" s="1"/>
  <c r="I801" i="18" s="1"/>
  <c r="F1312" i="18"/>
  <c r="H1312" i="18" s="1"/>
  <c r="F3536" i="18"/>
  <c r="H3536" i="18" s="1"/>
  <c r="F132" i="18"/>
  <c r="H132" i="18" s="1"/>
  <c r="I132" i="18" s="1"/>
  <c r="N1216" i="18"/>
  <c r="O1216" i="18" s="1"/>
  <c r="K1216" i="18"/>
  <c r="L1216" i="18" s="1"/>
  <c r="N3467" i="18"/>
  <c r="O3467" i="18" s="1"/>
  <c r="K3467" i="18"/>
  <c r="L3467" i="18" s="1"/>
  <c r="N4163" i="18"/>
  <c r="O4163" i="18" s="1"/>
  <c r="K4163" i="18"/>
  <c r="L4163" i="18" s="1"/>
  <c r="K1865" i="18"/>
  <c r="L1865" i="18" s="1"/>
  <c r="N1865" i="18"/>
  <c r="O1865" i="18" s="1"/>
  <c r="N2675" i="18"/>
  <c r="O2675" i="18" s="1"/>
  <c r="K2675" i="18"/>
  <c r="L2675" i="18" s="1"/>
  <c r="N1388" i="18"/>
  <c r="O1388" i="18" s="1"/>
  <c r="K1388" i="18"/>
  <c r="L1388" i="18" s="1"/>
  <c r="N1357" i="18"/>
  <c r="O1357" i="18" s="1"/>
  <c r="K1357" i="18"/>
  <c r="K416" i="18"/>
  <c r="L416" i="18" s="1"/>
  <c r="N416" i="18"/>
  <c r="O416" i="18" s="1"/>
  <c r="K2443" i="18"/>
  <c r="L2443" i="18" s="1"/>
  <c r="N2443" i="18"/>
  <c r="O2443" i="18" s="1"/>
  <c r="N1848" i="18"/>
  <c r="O1848" i="18" s="1"/>
  <c r="K1848" i="18"/>
  <c r="L1848" i="18" s="1"/>
  <c r="K752" i="18"/>
  <c r="L752" i="18" s="1"/>
  <c r="N752" i="18"/>
  <c r="O752" i="18" s="1"/>
  <c r="N252" i="18"/>
  <c r="O252" i="18" s="1"/>
  <c r="K252" i="18"/>
  <c r="L252" i="18" s="1"/>
  <c r="N1920" i="18"/>
  <c r="O1920" i="18" s="1"/>
  <c r="K1920" i="18"/>
  <c r="L1920" i="18" s="1"/>
  <c r="K1548" i="18"/>
  <c r="L1548" i="18" s="1"/>
  <c r="N1548" i="18"/>
  <c r="O1548" i="18" s="1"/>
  <c r="N1386" i="18"/>
  <c r="O1386" i="18" s="1"/>
  <c r="K1386" i="18"/>
  <c r="L1386" i="18" s="1"/>
  <c r="N2472" i="18"/>
  <c r="O2472" i="18" s="1"/>
  <c r="K2472" i="18"/>
  <c r="L2472" i="18" s="1"/>
  <c r="K706" i="18"/>
  <c r="L706" i="18" s="1"/>
  <c r="N706" i="18"/>
  <c r="O706" i="18" s="1"/>
  <c r="K1721" i="18"/>
  <c r="L1721" i="18" s="1"/>
  <c r="N1721" i="18"/>
  <c r="O1721" i="18" s="1"/>
  <c r="K810" i="18"/>
  <c r="L810" i="18" s="1"/>
  <c r="N810" i="18"/>
  <c r="O810" i="18" s="1"/>
  <c r="N1875" i="18"/>
  <c r="O1875" i="18" s="1"/>
  <c r="K1875" i="18"/>
  <c r="L1875" i="18" s="1"/>
  <c r="N4272" i="18"/>
  <c r="O4272" i="18" s="1"/>
  <c r="K4272" i="18"/>
  <c r="L4272" i="18" s="1"/>
  <c r="K2004" i="18"/>
  <c r="L2004" i="18" s="1"/>
  <c r="N2004" i="18"/>
  <c r="O2004" i="18" s="1"/>
  <c r="N2320" i="18"/>
  <c r="O2320" i="18" s="1"/>
  <c r="K2320" i="18"/>
  <c r="L2320" i="18" s="1"/>
  <c r="N1041" i="18"/>
  <c r="O1041" i="18" s="1"/>
  <c r="K1041" i="18"/>
  <c r="L1041" i="18" s="1"/>
  <c r="N122" i="18"/>
  <c r="O122" i="18" s="1"/>
  <c r="K122" i="18"/>
  <c r="L122" i="18" s="1"/>
  <c r="N1368" i="18"/>
  <c r="O1368" i="18" s="1"/>
  <c r="K1368" i="18"/>
  <c r="L1368" i="18" s="1"/>
  <c r="K1785" i="18"/>
  <c r="L1785" i="18" s="1"/>
  <c r="N1785" i="18"/>
  <c r="O1785" i="18" s="1"/>
  <c r="K2991" i="18"/>
  <c r="L2991" i="18" s="1"/>
  <c r="N2991" i="18"/>
  <c r="O2991" i="18" s="1"/>
  <c r="N3097" i="18"/>
  <c r="O3097" i="18" s="1"/>
  <c r="K3097" i="18"/>
  <c r="L3097" i="18" s="1"/>
  <c r="N4095" i="18"/>
  <c r="O4095" i="18" s="1"/>
  <c r="K4095" i="18"/>
  <c r="L4095" i="18" s="1"/>
  <c r="F3166" i="18"/>
  <c r="H3166" i="18" s="1"/>
  <c r="I3166" i="18" s="1"/>
  <c r="K129" i="18"/>
  <c r="L129" i="18" s="1"/>
  <c r="N129" i="18"/>
  <c r="O129" i="18" s="1"/>
  <c r="N674" i="18"/>
  <c r="O674" i="18" s="1"/>
  <c r="K674" i="18"/>
  <c r="L674" i="18" s="1"/>
  <c r="N1983" i="18"/>
  <c r="O1983" i="18" s="1"/>
  <c r="K1983" i="18"/>
  <c r="L1983" i="18" s="1"/>
  <c r="K2275" i="18"/>
  <c r="L2275" i="18" s="1"/>
  <c r="N2275" i="18"/>
  <c r="O2275" i="18" s="1"/>
  <c r="K3989" i="18"/>
  <c r="N3989" i="18"/>
  <c r="K3667" i="18"/>
  <c r="L3667" i="18" s="1"/>
  <c r="N3667" i="18"/>
  <c r="O3667" i="18" s="1"/>
  <c r="N4391" i="18"/>
  <c r="O4391" i="18" s="1"/>
  <c r="K4391" i="18"/>
  <c r="L4391" i="18" s="1"/>
  <c r="N4221" i="18"/>
  <c r="O4221" i="18" s="1"/>
  <c r="K4221" i="18"/>
  <c r="L4221" i="18" s="1"/>
  <c r="N1955" i="18"/>
  <c r="O1955" i="18" s="1"/>
  <c r="K1955" i="18"/>
  <c r="L1955" i="18" s="1"/>
  <c r="N2813" i="18"/>
  <c r="O2813" i="18" s="1"/>
  <c r="K2813" i="18"/>
  <c r="L2813" i="18" s="1"/>
  <c r="K2785" i="18"/>
  <c r="L2785" i="18" s="1"/>
  <c r="N2785" i="18"/>
  <c r="O2785" i="18" s="1"/>
  <c r="N3570" i="18"/>
  <c r="O3570" i="18" s="1"/>
  <c r="K3570" i="18"/>
  <c r="K4126" i="18"/>
  <c r="N4126" i="18"/>
  <c r="N2272" i="18"/>
  <c r="O2272" i="18" s="1"/>
  <c r="K2272" i="18"/>
  <c r="L2272" i="18" s="1"/>
  <c r="N3376" i="18"/>
  <c r="O3376" i="18" s="1"/>
  <c r="K3376" i="18"/>
  <c r="L3376" i="18" s="1"/>
  <c r="K288" i="18"/>
  <c r="N288" i="18"/>
  <c r="O288" i="18" s="1"/>
  <c r="N1596" i="18"/>
  <c r="O1596" i="18" s="1"/>
  <c r="K1596" i="18"/>
  <c r="K2915" i="18"/>
  <c r="L2915" i="18" s="1"/>
  <c r="N2915" i="18"/>
  <c r="O2915" i="18" s="1"/>
  <c r="K50" i="18"/>
  <c r="L50" i="18" s="1"/>
  <c r="N50" i="18"/>
  <c r="O50" i="18" s="1"/>
  <c r="K3529" i="18"/>
  <c r="L3529" i="18" s="1"/>
  <c r="N3529" i="18"/>
  <c r="O3529" i="18" s="1"/>
  <c r="N3126" i="18"/>
  <c r="O3126" i="18" s="1"/>
  <c r="K3126" i="18"/>
  <c r="L3126" i="18" s="1"/>
  <c r="N3825" i="18"/>
  <c r="K3825" i="18"/>
  <c r="N2276" i="18"/>
  <c r="O2276" i="18" s="1"/>
  <c r="K2276" i="18"/>
  <c r="L2276" i="18" s="1"/>
  <c r="K3104" i="18"/>
  <c r="N3104" i="18"/>
  <c r="N2029" i="18"/>
  <c r="O2029" i="18" s="1"/>
  <c r="K2029" i="18"/>
  <c r="N1162" i="18"/>
  <c r="O1162" i="18" s="1"/>
  <c r="K1162" i="18"/>
  <c r="L1162" i="18" s="1"/>
  <c r="K2514" i="18"/>
  <c r="L2514" i="18" s="1"/>
  <c r="N2514" i="18"/>
  <c r="O2514" i="18" s="1"/>
  <c r="K3410" i="18"/>
  <c r="L3410" i="18" s="1"/>
  <c r="N3410" i="18"/>
  <c r="O3410" i="18" s="1"/>
  <c r="N4096" i="18"/>
  <c r="O4096" i="18" s="1"/>
  <c r="K4096" i="18"/>
  <c r="L4096" i="18" s="1"/>
  <c r="N4518" i="18"/>
  <c r="O4518" i="18" s="1"/>
  <c r="K4518" i="18"/>
  <c r="L4518" i="18" s="1"/>
  <c r="F4178" i="18"/>
  <c r="H4178" i="18" s="1"/>
  <c r="F4269" i="18"/>
  <c r="H4269" i="18" s="1"/>
  <c r="I4269" i="18" s="1"/>
  <c r="F3393" i="18"/>
  <c r="H3393" i="18" s="1"/>
  <c r="I3393" i="18" s="1"/>
  <c r="F4308" i="18"/>
  <c r="H4308" i="18" s="1"/>
  <c r="I4308" i="18" s="1"/>
  <c r="F3244" i="18"/>
  <c r="H3244" i="18" s="1"/>
  <c r="F2522" i="18"/>
  <c r="H2522" i="18" s="1"/>
  <c r="I2522" i="18" s="1"/>
  <c r="F3348" i="18"/>
  <c r="H3348" i="18" s="1"/>
  <c r="I3348" i="18" s="1"/>
  <c r="F3656" i="18"/>
  <c r="H3656" i="18" s="1"/>
  <c r="I3656" i="18" s="1"/>
  <c r="F4447" i="18"/>
  <c r="H4447" i="18" s="1"/>
  <c r="I4447" i="18" s="1"/>
  <c r="F405" i="18"/>
  <c r="H405" i="18" s="1"/>
  <c r="I405" i="18" s="1"/>
  <c r="F889" i="18"/>
  <c r="H889" i="18" s="1"/>
  <c r="F3582" i="18"/>
  <c r="H3582" i="18" s="1"/>
  <c r="F3776" i="18"/>
  <c r="H3776" i="18" s="1"/>
  <c r="I3776" i="18" s="1"/>
  <c r="F1462" i="18"/>
  <c r="H1462" i="18" s="1"/>
  <c r="I1462" i="18" s="1"/>
  <c r="F264" i="18"/>
  <c r="H264" i="18" s="1"/>
  <c r="I264" i="18" s="1"/>
  <c r="F918" i="18"/>
  <c r="F1530" i="18"/>
  <c r="H1530" i="18" s="1"/>
  <c r="I1530" i="18" s="1"/>
  <c r="F498" i="18"/>
  <c r="H498" i="18" s="1"/>
  <c r="I498" i="18" s="1"/>
  <c r="F2306" i="18"/>
  <c r="H2306" i="18" s="1"/>
  <c r="I2306" i="18" s="1"/>
  <c r="F3794" i="18"/>
  <c r="H3794" i="18" s="1"/>
  <c r="F2136" i="18"/>
  <c r="H2136" i="18" s="1"/>
  <c r="I2136" i="18" s="1"/>
  <c r="F936" i="18"/>
  <c r="H936" i="18" s="1"/>
  <c r="I936" i="18" s="1"/>
  <c r="F1371" i="18"/>
  <c r="H1371" i="18" s="1"/>
  <c r="I1371" i="18" s="1"/>
  <c r="F2935" i="18"/>
  <c r="H2935" i="18" s="1"/>
  <c r="I2935" i="18" s="1"/>
  <c r="F69" i="18"/>
  <c r="H69" i="18" s="1"/>
  <c r="F1948" i="18"/>
  <c r="H1948" i="18" s="1"/>
  <c r="I1948" i="18" s="1"/>
  <c r="F614" i="18"/>
  <c r="H614" i="18" s="1"/>
  <c r="F1646" i="18"/>
  <c r="H1646" i="18" s="1"/>
  <c r="F3506" i="18"/>
  <c r="H3506" i="18" s="1"/>
  <c r="F1327" i="18"/>
  <c r="H1327" i="18" s="1"/>
  <c r="N1353" i="18"/>
  <c r="O1353" i="18" s="1"/>
  <c r="K1353" i="18"/>
  <c r="L1353" i="18" s="1"/>
  <c r="K3072" i="18"/>
  <c r="L3072" i="18" s="1"/>
  <c r="N3072" i="18"/>
  <c r="O3072" i="18" s="1"/>
  <c r="N290" i="18"/>
  <c r="O290" i="18" s="1"/>
  <c r="K290" i="18"/>
  <c r="L290" i="18" s="1"/>
  <c r="K3840" i="18"/>
  <c r="L3840" i="18" s="1"/>
  <c r="N3840" i="18"/>
  <c r="O3840" i="18" s="1"/>
  <c r="N2532" i="18"/>
  <c r="O2532" i="18" s="1"/>
  <c r="K2532" i="18"/>
  <c r="L2532" i="18" s="1"/>
  <c r="N976" i="18"/>
  <c r="O976" i="18" s="1"/>
  <c r="K976" i="18"/>
  <c r="L976" i="18" s="1"/>
  <c r="N4620" i="18"/>
  <c r="O4620" i="18" s="1"/>
  <c r="K4620" i="18"/>
  <c r="L4620" i="18" s="1"/>
  <c r="N3013" i="18"/>
  <c r="O3013" i="18" s="1"/>
  <c r="K3013" i="18"/>
  <c r="L3013" i="18" s="1"/>
  <c r="N2098" i="18"/>
  <c r="O2098" i="18" s="1"/>
  <c r="K2098" i="18"/>
  <c r="L2098" i="18" s="1"/>
  <c r="F1021" i="18"/>
  <c r="H1021" i="18" s="1"/>
  <c r="F367" i="18"/>
  <c r="H367" i="18" s="1"/>
  <c r="F2903" i="18"/>
  <c r="H2903" i="18" s="1"/>
  <c r="I2903" i="18" s="1"/>
  <c r="F2751" i="18"/>
  <c r="H2751" i="18" s="1"/>
  <c r="I2751" i="18" s="1"/>
  <c r="F3619" i="18"/>
  <c r="H3619" i="18" s="1"/>
  <c r="I3619" i="18" s="1"/>
  <c r="F3141" i="18"/>
  <c r="H3141" i="18" s="1"/>
  <c r="I3141" i="18" s="1"/>
  <c r="F844" i="18"/>
  <c r="H844" i="18" s="1"/>
  <c r="I844" i="18" s="1"/>
  <c r="F399" i="18"/>
  <c r="H399" i="18" s="1"/>
  <c r="I399" i="18" s="1"/>
  <c r="F2377" i="18"/>
  <c r="H2377" i="18" s="1"/>
  <c r="I2377" i="18" s="1"/>
  <c r="F2382" i="18"/>
  <c r="H2382" i="18" s="1"/>
  <c r="I2382" i="18" s="1"/>
  <c r="F1105" i="18"/>
  <c r="H1105" i="18" s="1"/>
  <c r="I1105" i="18" s="1"/>
  <c r="F563" i="18"/>
  <c r="H563" i="18" s="1"/>
  <c r="F2690" i="18"/>
  <c r="H2690" i="18" s="1"/>
  <c r="I2690" i="18" s="1"/>
  <c r="F3840" i="18"/>
  <c r="H3840" i="18" s="1"/>
  <c r="I3840" i="18" s="1"/>
  <c r="F753" i="18"/>
  <c r="H753" i="18" s="1"/>
  <c r="I753" i="18" s="1"/>
  <c r="F857" i="18"/>
  <c r="H857" i="18" s="1"/>
  <c r="I857" i="18" s="1"/>
  <c r="F3647" i="18"/>
  <c r="H3647" i="18" s="1"/>
  <c r="I3647" i="18" s="1"/>
  <c r="F3504" i="18"/>
  <c r="H3504" i="18" s="1"/>
  <c r="F1017" i="18"/>
  <c r="H1017" i="18" s="1"/>
  <c r="I1017" i="18" s="1"/>
  <c r="F3628" i="18"/>
  <c r="H3628" i="18" s="1"/>
  <c r="I3628" i="18" s="1"/>
  <c r="F1874" i="18"/>
  <c r="H1874" i="18" s="1"/>
  <c r="I1874" i="18" s="1"/>
  <c r="F3205" i="18"/>
  <c r="H3205" i="18" s="1"/>
  <c r="I3205" i="18" s="1"/>
  <c r="F747" i="18"/>
  <c r="H747" i="18" s="1"/>
  <c r="I747" i="18" s="1"/>
  <c r="F1464" i="18"/>
  <c r="H1464" i="18" s="1"/>
  <c r="I1464" i="18" s="1"/>
  <c r="F246" i="18"/>
  <c r="H246" i="18" s="1"/>
  <c r="I246" i="18" s="1"/>
  <c r="F1893" i="18"/>
  <c r="H1893" i="18" s="1"/>
  <c r="I1893" i="18" s="1"/>
  <c r="F2110" i="18"/>
  <c r="H2110" i="18" s="1"/>
  <c r="I2110" i="18" s="1"/>
  <c r="F2451" i="18"/>
  <c r="H2451" i="18" s="1"/>
  <c r="I2451" i="18" s="1"/>
  <c r="F1625" i="18"/>
  <c r="H1625" i="18" s="1"/>
  <c r="I1625" i="18" s="1"/>
  <c r="F160" i="18"/>
  <c r="H160" i="18" s="1"/>
  <c r="I160" i="18" s="1"/>
  <c r="F1348" i="18"/>
  <c r="H1348" i="18" s="1"/>
  <c r="I1348" i="18" s="1"/>
  <c r="F2759" i="18"/>
  <c r="H2759" i="18" s="1"/>
  <c r="I2759" i="18" s="1"/>
  <c r="F2383" i="18"/>
  <c r="H2383" i="18" s="1"/>
  <c r="I2383" i="18" s="1"/>
  <c r="F2440" i="18"/>
  <c r="H2440" i="18" s="1"/>
  <c r="I2440" i="18" s="1"/>
  <c r="F2738" i="18"/>
  <c r="H2738" i="18" s="1"/>
  <c r="I2738" i="18" s="1"/>
  <c r="F3478" i="18"/>
  <c r="H3478" i="18" s="1"/>
  <c r="I3478" i="18" s="1"/>
  <c r="F3735" i="18"/>
  <c r="H3735" i="18" s="1"/>
  <c r="I3735" i="18" s="1"/>
  <c r="F3574" i="18"/>
  <c r="H3574" i="18" s="1"/>
  <c r="I3574" i="18" s="1"/>
  <c r="F3170" i="18"/>
  <c r="H3170" i="18" s="1"/>
  <c r="I3170" i="18" s="1"/>
  <c r="F3566" i="18"/>
  <c r="H3566" i="18" s="1"/>
  <c r="F3789" i="18"/>
  <c r="H3789" i="18" s="1"/>
  <c r="I3789" i="18" s="1"/>
  <c r="F4260" i="18"/>
  <c r="H4260" i="18" s="1"/>
  <c r="I4260" i="18" s="1"/>
  <c r="F4304" i="18"/>
  <c r="H4304" i="18" s="1"/>
  <c r="I4304" i="18" s="1"/>
  <c r="F4422" i="18"/>
  <c r="H4422" i="18" s="1"/>
  <c r="I4422" i="18" s="1"/>
  <c r="F3461" i="18"/>
  <c r="H3461" i="18" s="1"/>
  <c r="I3461" i="18" s="1"/>
  <c r="F3332" i="18"/>
  <c r="H3332" i="18" s="1"/>
  <c r="I3332" i="18" s="1"/>
  <c r="F4212" i="18"/>
  <c r="H4212" i="18" s="1"/>
  <c r="F4085" i="18"/>
  <c r="H4085" i="18" s="1"/>
  <c r="F4374" i="18"/>
  <c r="H4374" i="18" s="1"/>
  <c r="I4374" i="18" s="1"/>
  <c r="F2984" i="18"/>
  <c r="H2984" i="18" s="1"/>
  <c r="F3931" i="18"/>
  <c r="H3931" i="18" s="1"/>
  <c r="F2821" i="18"/>
  <c r="H2821" i="18" s="1"/>
  <c r="I2821" i="18" s="1"/>
  <c r="F4103" i="18"/>
  <c r="H4103" i="18" s="1"/>
  <c r="I4103" i="18" s="1"/>
  <c r="F4477" i="18"/>
  <c r="H4477" i="18" s="1"/>
  <c r="I4477" i="18" s="1"/>
  <c r="F144" i="18"/>
  <c r="H144" i="18" s="1"/>
  <c r="I144" i="18" s="1"/>
  <c r="F1046" i="18"/>
  <c r="H1046" i="18" s="1"/>
  <c r="I1046" i="18" s="1"/>
  <c r="F120" i="18"/>
  <c r="H120" i="18" s="1"/>
  <c r="I120" i="18" s="1"/>
  <c r="F2115" i="18"/>
  <c r="H2115" i="18" s="1"/>
  <c r="I2115" i="18" s="1"/>
  <c r="F1580" i="18"/>
  <c r="H1580" i="18" s="1"/>
  <c r="I1580" i="18" s="1"/>
  <c r="F1824" i="18"/>
  <c r="H1824" i="18" s="1"/>
  <c r="I1824" i="18" s="1"/>
  <c r="F1628" i="18"/>
  <c r="H1628" i="18" s="1"/>
  <c r="I1628" i="18" s="1"/>
  <c r="F2386" i="18"/>
  <c r="H2386" i="18" s="1"/>
  <c r="I2386" i="18" s="1"/>
  <c r="F2714" i="18"/>
  <c r="H2714" i="18" s="1"/>
  <c r="I2714" i="18" s="1"/>
  <c r="F1360" i="18"/>
  <c r="H1360" i="18" s="1"/>
  <c r="I1360" i="18" s="1"/>
  <c r="F1302" i="18"/>
  <c r="H1302" i="18" s="1"/>
  <c r="F735" i="18"/>
  <c r="H735" i="18" s="1"/>
  <c r="I735" i="18" s="1"/>
  <c r="F926" i="18"/>
  <c r="H926" i="18" s="1"/>
  <c r="I926" i="18" s="1"/>
  <c r="F1984" i="18"/>
  <c r="H1984" i="18" s="1"/>
  <c r="I1984" i="18" s="1"/>
  <c r="F2038" i="18"/>
  <c r="H2038" i="18" s="1"/>
  <c r="F2671" i="18"/>
  <c r="H2671" i="18" s="1"/>
  <c r="I2671" i="18" s="1"/>
  <c r="F2264" i="18"/>
  <c r="H2264" i="18" s="1"/>
  <c r="I2264" i="18" s="1"/>
  <c r="F4247" i="18"/>
  <c r="H4247" i="18" s="1"/>
  <c r="I4247" i="18" s="1"/>
  <c r="F3296" i="18"/>
  <c r="H3296" i="18" s="1"/>
  <c r="I3296" i="18" s="1"/>
  <c r="F36" i="18"/>
  <c r="H36" i="18" s="1"/>
  <c r="F1632" i="18"/>
  <c r="H1632" i="18" s="1"/>
  <c r="I1632" i="18" s="1"/>
  <c r="F1803" i="18"/>
  <c r="H1803" i="18" s="1"/>
  <c r="F1757" i="18"/>
  <c r="H1757" i="18" s="1"/>
  <c r="I1757" i="18" s="1"/>
  <c r="F1477" i="18"/>
  <c r="H1477" i="18" s="1"/>
  <c r="I1477" i="18" s="1"/>
  <c r="F2111" i="18"/>
  <c r="H2111" i="18" s="1"/>
  <c r="I2111" i="18" s="1"/>
  <c r="F2329" i="18"/>
  <c r="H2329" i="18" s="1"/>
  <c r="I2329" i="18" s="1"/>
  <c r="F1835" i="18"/>
  <c r="H1835" i="18" s="1"/>
  <c r="I1835" i="18" s="1"/>
  <c r="F3318" i="18"/>
  <c r="H3318" i="18" s="1"/>
  <c r="F3904" i="18"/>
  <c r="H3904" i="18" s="1"/>
  <c r="F3220" i="18"/>
  <c r="H3220" i="18" s="1"/>
  <c r="I3220" i="18" s="1"/>
  <c r="F3445" i="18"/>
  <c r="H3445" i="18" s="1"/>
  <c r="I3445" i="18" s="1"/>
  <c r="F3253" i="18"/>
  <c r="H3253" i="18" s="1"/>
  <c r="I3253" i="18" s="1"/>
  <c r="F2454" i="18"/>
  <c r="H2454" i="18" s="1"/>
  <c r="I2454" i="18" s="1"/>
  <c r="F2395" i="18"/>
  <c r="H2395" i="18" s="1"/>
  <c r="I2395" i="18" s="1"/>
  <c r="F848" i="18"/>
  <c r="H848" i="18" s="1"/>
  <c r="I848" i="18" s="1"/>
  <c r="F3548" i="18"/>
  <c r="H3548" i="18" s="1"/>
  <c r="I3548" i="18" s="1"/>
  <c r="F350" i="18"/>
  <c r="H350" i="18" s="1"/>
  <c r="F1941" i="18"/>
  <c r="H1941" i="18" s="1"/>
  <c r="I1941" i="18" s="1"/>
  <c r="F2024" i="18"/>
  <c r="H2024" i="18" s="1"/>
  <c r="I2024" i="18" s="1"/>
  <c r="F586" i="18"/>
  <c r="H586" i="18" s="1"/>
  <c r="F1555" i="18"/>
  <c r="H1555" i="18" s="1"/>
  <c r="I1555" i="18" s="1"/>
  <c r="F900" i="18"/>
  <c r="H900" i="18" s="1"/>
  <c r="I900" i="18" s="1"/>
  <c r="F951" i="18"/>
  <c r="H951" i="18" s="1"/>
  <c r="I951" i="18" s="1"/>
  <c r="F360" i="18"/>
  <c r="H360" i="18" s="1"/>
  <c r="F1366" i="18"/>
  <c r="H1366" i="18" s="1"/>
  <c r="I1366" i="18" s="1"/>
  <c r="F2588" i="18"/>
  <c r="H2588" i="18" s="1"/>
  <c r="I2588" i="18" s="1"/>
  <c r="F2411" i="18"/>
  <c r="H2411" i="18" s="1"/>
  <c r="I2411" i="18" s="1"/>
  <c r="F2317" i="18"/>
  <c r="H2317" i="18" s="1"/>
  <c r="I2317" i="18" s="1"/>
  <c r="F2976" i="18"/>
  <c r="H2976" i="18" s="1"/>
  <c r="I2976" i="18" s="1"/>
  <c r="F3664" i="18"/>
  <c r="H3664" i="18" s="1"/>
  <c r="I3664" i="18" s="1"/>
  <c r="F3828" i="18"/>
  <c r="H3828" i="18" s="1"/>
  <c r="F4342" i="18"/>
  <c r="H4342" i="18" s="1"/>
  <c r="I4342" i="18" s="1"/>
  <c r="F4601" i="18"/>
  <c r="H4601" i="18" s="1"/>
  <c r="I4601" i="18" s="1"/>
  <c r="F1196" i="18"/>
  <c r="F3236" i="18"/>
  <c r="H3236" i="18" s="1"/>
  <c r="I3236" i="18" s="1"/>
  <c r="F468" i="18"/>
  <c r="H468" i="18" s="1"/>
  <c r="I468" i="18" s="1"/>
  <c r="F2391" i="18"/>
  <c r="H2391" i="18" s="1"/>
  <c r="I2391" i="18" s="1"/>
  <c r="F3245" i="18"/>
  <c r="H3245" i="18" s="1"/>
  <c r="I3245" i="18" s="1"/>
  <c r="F4512" i="18"/>
  <c r="H4512" i="18" s="1"/>
  <c r="I4512" i="18" s="1"/>
  <c r="F1090" i="18"/>
  <c r="H1090" i="18" s="1"/>
  <c r="I1090" i="18" s="1"/>
  <c r="F2533" i="18"/>
  <c r="H2533" i="18" s="1"/>
  <c r="I2533" i="18" s="1"/>
  <c r="F2492" i="18"/>
  <c r="H2492" i="18" s="1"/>
  <c r="I2492" i="18" s="1"/>
  <c r="F108" i="18"/>
  <c r="H108" i="18" s="1"/>
  <c r="I108" i="18" s="1"/>
  <c r="F1602" i="18"/>
  <c r="H1602" i="18" s="1"/>
  <c r="I1602" i="18" s="1"/>
  <c r="F1235" i="18"/>
  <c r="H1235" i="18" s="1"/>
  <c r="F577" i="18"/>
  <c r="H577" i="18" s="1"/>
  <c r="F919" i="18"/>
  <c r="H919" i="18" s="1"/>
  <c r="I919" i="18" s="1"/>
  <c r="F2468" i="18"/>
  <c r="H2468" i="18" s="1"/>
  <c r="I2468" i="18" s="1"/>
  <c r="F1897" i="18"/>
  <c r="H1897" i="18" s="1"/>
  <c r="I1897" i="18" s="1"/>
  <c r="F1231" i="18"/>
  <c r="H1231" i="18" s="1"/>
  <c r="F1717" i="18"/>
  <c r="H1717" i="18" s="1"/>
  <c r="F1851" i="18"/>
  <c r="H1851" i="18" s="1"/>
  <c r="I1851" i="18" s="1"/>
  <c r="F2598" i="18"/>
  <c r="H2598" i="18" s="1"/>
  <c r="I2598" i="18" s="1"/>
  <c r="F2169" i="18"/>
  <c r="H2169" i="18" s="1"/>
  <c r="I2169" i="18" s="1"/>
  <c r="F2691" i="18"/>
  <c r="H2691" i="18" s="1"/>
  <c r="I2691" i="18" s="1"/>
  <c r="F3492" i="18"/>
  <c r="H3492" i="18" s="1"/>
  <c r="F2494" i="18"/>
  <c r="H2494" i="18" s="1"/>
  <c r="F46" i="18"/>
  <c r="H46" i="18" s="1"/>
  <c r="I46" i="18" s="1"/>
  <c r="F2139" i="18"/>
  <c r="H2139" i="18" s="1"/>
  <c r="I2139" i="18" s="1"/>
  <c r="F437" i="18"/>
  <c r="H437" i="18" s="1"/>
  <c r="F2070" i="18"/>
  <c r="H2070" i="18" s="1"/>
  <c r="I2070" i="18" s="1"/>
  <c r="F1325" i="18"/>
  <c r="H1325" i="18" s="1"/>
  <c r="F4607" i="18"/>
  <c r="H4607" i="18" s="1"/>
  <c r="I4607" i="18" s="1"/>
  <c r="F533" i="18"/>
  <c r="H533" i="18" s="1"/>
  <c r="I533" i="18" s="1"/>
  <c r="F163" i="18"/>
  <c r="H163" i="18" s="1"/>
  <c r="I163" i="18" s="1"/>
  <c r="F414" i="18"/>
  <c r="H414" i="18" s="1"/>
  <c r="I414" i="18" s="1"/>
  <c r="F2858" i="18"/>
  <c r="H2858" i="18" s="1"/>
  <c r="I2858" i="18" s="1"/>
  <c r="F2951" i="18"/>
  <c r="H2951" i="18" s="1"/>
  <c r="I2951" i="18" s="1"/>
  <c r="F4353" i="18"/>
  <c r="H4353" i="18" s="1"/>
  <c r="I4353" i="18" s="1"/>
  <c r="F812" i="18"/>
  <c r="H812" i="18" s="1"/>
  <c r="I812" i="18" s="1"/>
  <c r="F1959" i="18"/>
  <c r="H1959" i="18" s="1"/>
  <c r="I1959" i="18" s="1"/>
  <c r="F2495" i="18"/>
  <c r="H2495" i="18" s="1"/>
  <c r="I2495" i="18" s="1"/>
  <c r="F3588" i="18"/>
  <c r="H3588" i="18" s="1"/>
  <c r="I3588" i="18" s="1"/>
  <c r="F165" i="18"/>
  <c r="H165" i="18" s="1"/>
  <c r="I165" i="18" s="1"/>
  <c r="F1160" i="18"/>
  <c r="H1160" i="18" s="1"/>
  <c r="I1160" i="18" s="1"/>
  <c r="F2012" i="18"/>
  <c r="H2012" i="18" s="1"/>
  <c r="F3230" i="18"/>
  <c r="H3230" i="18" s="1"/>
  <c r="I3230" i="18" s="1"/>
  <c r="F3471" i="18"/>
  <c r="H3471" i="18" s="1"/>
  <c r="I3471" i="18" s="1"/>
  <c r="F4012" i="18"/>
  <c r="H4012" i="18" s="1"/>
  <c r="F375" i="18"/>
  <c r="H375" i="18" s="1"/>
  <c r="I375" i="18" s="1"/>
  <c r="F453" i="18"/>
  <c r="H453" i="18" s="1"/>
  <c r="I453" i="18" s="1"/>
  <c r="F219" i="18"/>
  <c r="H219" i="18" s="1"/>
  <c r="F1067" i="18"/>
  <c r="H1067" i="18" s="1"/>
  <c r="I1067" i="18" s="1"/>
  <c r="F1749" i="18"/>
  <c r="H1749" i="18" s="1"/>
  <c r="I1749" i="18" s="1"/>
  <c r="F66" i="18"/>
  <c r="H66" i="18" s="1"/>
  <c r="F2161" i="18"/>
  <c r="H2161" i="18" s="1"/>
  <c r="I2161" i="18" s="1"/>
  <c r="F545" i="18"/>
  <c r="H545" i="18" s="1"/>
  <c r="I545" i="18" s="1"/>
  <c r="F1451" i="18"/>
  <c r="H1451" i="18" s="1"/>
  <c r="I1451" i="18" s="1"/>
  <c r="F1252" i="18"/>
  <c r="H1252" i="18" s="1"/>
  <c r="I1252" i="18" s="1"/>
  <c r="F2166" i="18"/>
  <c r="H2166" i="18" s="1"/>
  <c r="I2166" i="18" s="1"/>
  <c r="F3064" i="18"/>
  <c r="H3064" i="18" s="1"/>
  <c r="I3064" i="18" s="1"/>
  <c r="F2920" i="18"/>
  <c r="H2920" i="18" s="1"/>
  <c r="I2920" i="18" s="1"/>
  <c r="F3485" i="18"/>
  <c r="H3485" i="18" s="1"/>
  <c r="F4441" i="18"/>
  <c r="H4441" i="18" s="1"/>
  <c r="I4441" i="18" s="1"/>
  <c r="F1406" i="18"/>
  <c r="H1406" i="18" s="1"/>
  <c r="I1406" i="18" s="1"/>
  <c r="F3255" i="18"/>
  <c r="H3255" i="18" s="1"/>
  <c r="I3255" i="18" s="1"/>
  <c r="F1607" i="18"/>
  <c r="H1607" i="18" s="1"/>
  <c r="I1607" i="18" s="1"/>
  <c r="F2853" i="18"/>
  <c r="H2853" i="18" s="1"/>
  <c r="I2853" i="18" s="1"/>
  <c r="F4083" i="18"/>
  <c r="H4083" i="18" s="1"/>
  <c r="F4589" i="18"/>
  <c r="H4589" i="18" s="1"/>
  <c r="I4589" i="18" s="1"/>
  <c r="F1385" i="18"/>
  <c r="H1385" i="18" s="1"/>
  <c r="I1385" i="18" s="1"/>
  <c r="F263" i="18"/>
  <c r="H263" i="18" s="1"/>
  <c r="I263" i="18" s="1"/>
  <c r="F3541" i="18"/>
  <c r="H3541" i="18" s="1"/>
  <c r="F3378" i="18"/>
  <c r="H3378" i="18" s="1"/>
  <c r="I3378" i="18" s="1"/>
  <c r="F4187" i="18"/>
  <c r="H4187" i="18" s="1"/>
  <c r="F3793" i="18"/>
  <c r="H3793" i="18" s="1"/>
  <c r="F3955" i="18"/>
  <c r="H3955" i="18" s="1"/>
  <c r="F4219" i="18"/>
  <c r="H4219" i="18" s="1"/>
  <c r="I4219" i="18" s="1"/>
  <c r="F4403" i="18"/>
  <c r="H4403" i="18" s="1"/>
  <c r="I4403" i="18" s="1"/>
  <c r="F4596" i="18"/>
  <c r="H4596" i="18" s="1"/>
  <c r="I4596" i="18" s="1"/>
  <c r="F4265" i="18"/>
  <c r="H4265" i="18" s="1"/>
  <c r="I4265" i="18" s="1"/>
  <c r="F4299" i="18"/>
  <c r="H4299" i="18" s="1"/>
  <c r="I4299" i="18" s="1"/>
  <c r="F2659" i="18"/>
  <c r="H2659" i="18" s="1"/>
  <c r="I2659" i="18" s="1"/>
  <c r="F3300" i="18"/>
  <c r="H3300" i="18" s="1"/>
  <c r="I3300" i="18" s="1"/>
  <c r="F2808" i="18"/>
  <c r="H2808" i="18" s="1"/>
  <c r="I2808" i="18" s="1"/>
  <c r="F726" i="18"/>
  <c r="H726" i="18" s="1"/>
  <c r="I726" i="18" s="1"/>
  <c r="F1147" i="18"/>
  <c r="H1147" i="18" s="1"/>
  <c r="I1147" i="18" s="1"/>
  <c r="F915" i="18"/>
  <c r="H915" i="18" s="1"/>
  <c r="I915" i="18" s="1"/>
  <c r="F457" i="18"/>
  <c r="H457" i="18" s="1"/>
  <c r="I457" i="18" s="1"/>
  <c r="F1843" i="18"/>
  <c r="H1843" i="18" s="1"/>
  <c r="I1843" i="18" s="1"/>
  <c r="F2724" i="18"/>
  <c r="H2724" i="18" s="1"/>
  <c r="I2724" i="18" s="1"/>
  <c r="F2788" i="18"/>
  <c r="H2788" i="18" s="1"/>
  <c r="I2788" i="18" s="1"/>
  <c r="F1452" i="18"/>
  <c r="H1452" i="18" s="1"/>
  <c r="F2346" i="18"/>
  <c r="H2346" i="18" s="1"/>
  <c r="I2346" i="18" s="1"/>
  <c r="F2517" i="18"/>
  <c r="H2517" i="18" s="1"/>
  <c r="I2517" i="18" s="1"/>
  <c r="F3183" i="18"/>
  <c r="H3183" i="18" s="1"/>
  <c r="I3183" i="18" s="1"/>
  <c r="F4115" i="18"/>
  <c r="H4115" i="18" s="1"/>
  <c r="I4115" i="18" s="1"/>
  <c r="F3785" i="18"/>
  <c r="H3785" i="18" s="1"/>
  <c r="I3785" i="18" s="1"/>
  <c r="F2591" i="18"/>
  <c r="H2591" i="18" s="1"/>
  <c r="I2591" i="18" s="1"/>
  <c r="F1419" i="18"/>
  <c r="H1419" i="18" s="1"/>
  <c r="F183" i="18"/>
  <c r="H183" i="18" s="1"/>
  <c r="F695" i="18"/>
  <c r="H695" i="18" s="1"/>
  <c r="I695" i="18" s="1"/>
  <c r="F1139" i="18"/>
  <c r="H1139" i="18" s="1"/>
  <c r="I1139" i="18" s="1"/>
  <c r="F4603" i="18"/>
  <c r="H4603" i="18" s="1"/>
  <c r="I4603" i="18" s="1"/>
  <c r="F3275" i="18"/>
  <c r="H3275" i="18" s="1"/>
  <c r="I3275" i="18" s="1"/>
  <c r="F3926" i="18"/>
  <c r="H3926" i="18" s="1"/>
  <c r="I3926" i="18" s="1"/>
  <c r="F677" i="18"/>
  <c r="H677" i="18" s="1"/>
  <c r="I677" i="18" s="1"/>
  <c r="F1054" i="18"/>
  <c r="H1054" i="18" s="1"/>
  <c r="I1054" i="18" s="1"/>
  <c r="F417" i="18"/>
  <c r="H417" i="18" s="1"/>
  <c r="I417" i="18" s="1"/>
  <c r="F2652" i="18"/>
  <c r="H2652" i="18" s="1"/>
  <c r="I2652" i="18" s="1"/>
  <c r="F1888" i="18"/>
  <c r="H1888" i="18" s="1"/>
  <c r="I1888" i="18" s="1"/>
  <c r="F2577" i="18"/>
  <c r="H2577" i="18" s="1"/>
  <c r="I2577" i="18" s="1"/>
  <c r="F2932" i="18"/>
  <c r="H2932" i="18" s="1"/>
  <c r="I2932" i="18" s="1"/>
  <c r="F3786" i="18"/>
  <c r="H3786" i="18" s="1"/>
  <c r="I3786" i="18" s="1"/>
  <c r="F4338" i="18"/>
  <c r="H4338" i="18" s="1"/>
  <c r="I4338" i="18" s="1"/>
  <c r="F447" i="18"/>
  <c r="H447" i="18" s="1"/>
  <c r="F2260" i="18"/>
  <c r="H2260" i="18" s="1"/>
  <c r="I2260" i="18" s="1"/>
  <c r="F2282" i="18"/>
  <c r="H2282" i="18" s="1"/>
  <c r="I2282" i="18" s="1"/>
  <c r="F169" i="18"/>
  <c r="H169" i="18" s="1"/>
  <c r="I169" i="18" s="1"/>
  <c r="F3996" i="18"/>
  <c r="H3996" i="18" s="1"/>
  <c r="F659" i="18"/>
  <c r="H659" i="18" s="1"/>
  <c r="I659" i="18" s="1"/>
  <c r="F293" i="18"/>
  <c r="H293" i="18" s="1"/>
  <c r="F1673" i="18"/>
  <c r="H1673" i="18" s="1"/>
  <c r="I1673" i="18" s="1"/>
  <c r="F933" i="18"/>
  <c r="H933" i="18" s="1"/>
  <c r="I933" i="18" s="1"/>
  <c r="F2014" i="18"/>
  <c r="H2014" i="18" s="1"/>
  <c r="F1448" i="18"/>
  <c r="F2721" i="18"/>
  <c r="H2721" i="18" s="1"/>
  <c r="I2721" i="18" s="1"/>
  <c r="F1629" i="18"/>
  <c r="H1629" i="18" s="1"/>
  <c r="I1629" i="18" s="1"/>
  <c r="F2225" i="18"/>
  <c r="H2225" i="18" s="1"/>
  <c r="F3259" i="18"/>
  <c r="H3259" i="18" s="1"/>
  <c r="F4014" i="18"/>
  <c r="H4014" i="18" s="1"/>
  <c r="F4518" i="18"/>
  <c r="H4518" i="18" s="1"/>
  <c r="I4518" i="18" s="1"/>
  <c r="F1962" i="18"/>
  <c r="H1962" i="18" s="1"/>
  <c r="I1962" i="18" s="1"/>
  <c r="F3081" i="18"/>
  <c r="H3081" i="18" s="1"/>
  <c r="I3081" i="18" s="1"/>
  <c r="F609" i="18"/>
  <c r="H609" i="18" s="1"/>
  <c r="F3201" i="18"/>
  <c r="H3201" i="18" s="1"/>
  <c r="I3201" i="18" s="1"/>
  <c r="F4385" i="18"/>
  <c r="H4385" i="18" s="1"/>
  <c r="I4385" i="18" s="1"/>
  <c r="F4275" i="18"/>
  <c r="H4275" i="18" s="1"/>
  <c r="I4275" i="18" s="1"/>
  <c r="F2643" i="18"/>
  <c r="H2643" i="18" s="1"/>
  <c r="I2643" i="18" s="1"/>
  <c r="F4013" i="18"/>
  <c r="H4013" i="18" s="1"/>
  <c r="F1128" i="18"/>
  <c r="H1128" i="18" s="1"/>
  <c r="I1128" i="18" s="1"/>
  <c r="F823" i="18"/>
  <c r="H823" i="18" s="1"/>
  <c r="I823" i="18" s="1"/>
  <c r="F2108" i="18"/>
  <c r="F1848" i="18"/>
  <c r="H1848" i="18" s="1"/>
  <c r="I1848" i="18" s="1"/>
  <c r="F2361" i="18"/>
  <c r="H2361" i="18" s="1"/>
  <c r="I2361" i="18" s="1"/>
  <c r="F3022" i="18"/>
  <c r="H3022" i="18" s="1"/>
  <c r="I3022" i="18" s="1"/>
  <c r="F2296" i="18"/>
  <c r="H2296" i="18" s="1"/>
  <c r="I2296" i="18" s="1"/>
  <c r="F3956" i="18"/>
  <c r="H3956" i="18" s="1"/>
  <c r="F3150" i="18"/>
  <c r="H3150" i="18" s="1"/>
  <c r="I3150" i="18" s="1"/>
  <c r="F1476" i="18"/>
  <c r="H1476" i="18" s="1"/>
  <c r="I1476" i="18" s="1"/>
  <c r="F541" i="18"/>
  <c r="H541" i="18" s="1"/>
  <c r="I541" i="18" s="1"/>
  <c r="F1806" i="18"/>
  <c r="H1806" i="18" s="1"/>
  <c r="I1806" i="18" s="1"/>
  <c r="F757" i="18"/>
  <c r="H757" i="18" s="1"/>
  <c r="I757" i="18" s="1"/>
  <c r="F376" i="18"/>
  <c r="H376" i="18" s="1"/>
  <c r="I376" i="18" s="1"/>
  <c r="F3444" i="18"/>
  <c r="H3444" i="18" s="1"/>
  <c r="I3444" i="18" s="1"/>
  <c r="F1995" i="18"/>
  <c r="H1995" i="18" s="1"/>
  <c r="I1995" i="18" s="1"/>
  <c r="F925" i="18"/>
  <c r="H925" i="18" s="1"/>
  <c r="I925" i="18" s="1"/>
  <c r="F54" i="18"/>
  <c r="H54" i="18" s="1"/>
  <c r="I54" i="18" s="1"/>
  <c r="F332" i="18"/>
  <c r="H332" i="18" s="1"/>
  <c r="I332" i="18" s="1"/>
  <c r="F369" i="18"/>
  <c r="H369" i="18" s="1"/>
  <c r="I369" i="18" s="1"/>
  <c r="F990" i="18"/>
  <c r="H990" i="18" s="1"/>
  <c r="I990" i="18" s="1"/>
  <c r="F632" i="18"/>
  <c r="H632" i="18" s="1"/>
  <c r="F2615" i="18"/>
  <c r="H2615" i="18" s="1"/>
  <c r="I2615" i="18" s="1"/>
  <c r="F1433" i="18"/>
  <c r="H1433" i="18" s="1"/>
  <c r="F2288" i="18"/>
  <c r="H2288" i="18" s="1"/>
  <c r="I2288" i="18" s="1"/>
  <c r="F2986" i="18"/>
  <c r="H2986" i="18" s="1"/>
  <c r="I2986" i="18" s="1"/>
  <c r="F1768" i="18"/>
  <c r="H1768" i="18" s="1"/>
  <c r="I1768" i="18" s="1"/>
  <c r="F3115" i="18"/>
  <c r="H3115" i="18" s="1"/>
  <c r="F2797" i="18"/>
  <c r="H2797" i="18" s="1"/>
  <c r="I2797" i="18" s="1"/>
  <c r="F2527" i="18"/>
  <c r="H2527" i="18" s="1"/>
  <c r="I2527" i="18" s="1"/>
  <c r="F3395" i="18"/>
  <c r="H3395" i="18" s="1"/>
  <c r="I3395" i="18" s="1"/>
  <c r="F3558" i="18"/>
  <c r="H3558" i="18" s="1"/>
  <c r="I3558" i="18" s="1"/>
  <c r="F3649" i="18"/>
  <c r="H3649" i="18" s="1"/>
  <c r="I3649" i="18" s="1"/>
  <c r="F4243" i="18"/>
  <c r="H4243" i="18" s="1"/>
  <c r="I4243" i="18" s="1"/>
  <c r="F4578" i="18"/>
  <c r="H4578" i="18" s="1"/>
  <c r="I4578" i="18" s="1"/>
  <c r="F847" i="18"/>
  <c r="H847" i="18" s="1"/>
  <c r="I847" i="18" s="1"/>
  <c r="F3936" i="18"/>
  <c r="H3936" i="18" s="1"/>
  <c r="F434" i="18"/>
  <c r="H434" i="18" s="1"/>
  <c r="I434" i="18" s="1"/>
  <c r="F250" i="18"/>
  <c r="H250" i="18" s="1"/>
  <c r="I250" i="18" s="1"/>
  <c r="F1526" i="18"/>
  <c r="H1526" i="18" s="1"/>
  <c r="I1526" i="18" s="1"/>
  <c r="F578" i="18"/>
  <c r="H578" i="18" s="1"/>
  <c r="F3773" i="18"/>
  <c r="H3773" i="18" s="1"/>
  <c r="I3773" i="18" s="1"/>
  <c r="F2640" i="18"/>
  <c r="H2640" i="18" s="1"/>
  <c r="I2640" i="18" s="1"/>
  <c r="F216" i="18"/>
  <c r="H216" i="18" s="1"/>
  <c r="I216" i="18" s="1"/>
  <c r="F1199" i="18"/>
  <c r="H1199" i="18" s="1"/>
  <c r="I1199" i="18" s="1"/>
  <c r="F1272" i="18"/>
  <c r="H1272" i="18" s="1"/>
  <c r="I1272" i="18" s="1"/>
  <c r="F1493" i="18"/>
  <c r="H1493" i="18" s="1"/>
  <c r="I1493" i="18" s="1"/>
  <c r="F2400" i="18"/>
  <c r="H2400" i="18" s="1"/>
  <c r="I2400" i="18" s="1"/>
  <c r="F1129" i="18"/>
  <c r="H1129" i="18" s="1"/>
  <c r="I1129" i="18" s="1"/>
  <c r="F3345" i="18"/>
  <c r="H3345" i="18" s="1"/>
  <c r="I3345" i="18" s="1"/>
  <c r="F1770" i="18"/>
  <c r="H1770" i="18" s="1"/>
  <c r="I1770" i="18" s="1"/>
  <c r="F2493" i="18"/>
  <c r="H2493" i="18" s="1"/>
  <c r="I2493" i="18" s="1"/>
  <c r="F2529" i="18"/>
  <c r="H2529" i="18" s="1"/>
  <c r="I2529" i="18" s="1"/>
  <c r="F2894" i="18"/>
  <c r="H2894" i="18" s="1"/>
  <c r="I2894" i="18" s="1"/>
  <c r="F3726" i="18"/>
  <c r="H3726" i="18" s="1"/>
  <c r="I3726" i="18" s="1"/>
  <c r="F3912" i="18"/>
  <c r="H3912" i="18" s="1"/>
  <c r="F4068" i="18"/>
  <c r="H4068" i="18" s="1"/>
  <c r="F4122" i="18"/>
  <c r="H4122" i="18" s="1"/>
  <c r="F4577" i="18"/>
  <c r="H4577" i="18" s="1"/>
  <c r="I4577" i="18" s="1"/>
  <c r="F2457" i="18"/>
  <c r="H2457" i="18" s="1"/>
  <c r="I2457" i="18" s="1"/>
  <c r="F133" i="18"/>
  <c r="H133" i="18" s="1"/>
  <c r="I133" i="18" s="1"/>
  <c r="F370" i="18"/>
  <c r="H370" i="18" s="1"/>
  <c r="F1221" i="18"/>
  <c r="H1221" i="18" s="1"/>
  <c r="I1221" i="18" s="1"/>
  <c r="F3724" i="18"/>
  <c r="H3724" i="18" s="1"/>
  <c r="I3724" i="18" s="1"/>
  <c r="F393" i="18"/>
  <c r="H393" i="18" s="1"/>
  <c r="I393" i="18" s="1"/>
  <c r="F2082" i="18"/>
  <c r="H2082" i="18" s="1"/>
  <c r="I2082" i="18" s="1"/>
  <c r="F1886" i="18"/>
  <c r="H1886" i="18" s="1"/>
  <c r="I1886" i="18" s="1"/>
  <c r="F1149" i="18"/>
  <c r="H1149" i="18" s="1"/>
  <c r="I1149" i="18" s="1"/>
  <c r="F84" i="18"/>
  <c r="H84" i="18" s="1"/>
  <c r="I84" i="18" s="1"/>
  <c r="F1255" i="18"/>
  <c r="H1255" i="18" s="1"/>
  <c r="I1255" i="18" s="1"/>
  <c r="F893" i="18"/>
  <c r="H893" i="18" s="1"/>
  <c r="I893" i="18" s="1"/>
  <c r="F966" i="18"/>
  <c r="H966" i="18" s="1"/>
  <c r="I966" i="18" s="1"/>
  <c r="F2448" i="18"/>
  <c r="H2448" i="18" s="1"/>
  <c r="I2448" i="18" s="1"/>
  <c r="F4109" i="18"/>
  <c r="H4109" i="18" s="1"/>
  <c r="F4495" i="18"/>
  <c r="H4495" i="18" s="1"/>
  <c r="I4495" i="18" s="1"/>
  <c r="F419" i="18"/>
  <c r="H419" i="18" s="1"/>
  <c r="I419" i="18" s="1"/>
  <c r="F1416" i="18"/>
  <c r="H1416" i="18" s="1"/>
  <c r="I1416" i="18" s="1"/>
  <c r="F1725" i="18"/>
  <c r="H1725" i="18" s="1"/>
  <c r="I1725" i="18" s="1"/>
  <c r="F4343" i="18"/>
  <c r="H4343" i="18" s="1"/>
  <c r="I4343" i="18" s="1"/>
  <c r="F596" i="18"/>
  <c r="H596" i="18" s="1"/>
  <c r="F1151" i="18"/>
  <c r="H1151" i="18" s="1"/>
  <c r="I1151" i="18" s="1"/>
  <c r="F1946" i="18"/>
  <c r="H1946" i="18" s="1"/>
  <c r="I1946" i="18" s="1"/>
  <c r="F1918" i="18"/>
  <c r="H1918" i="18" s="1"/>
  <c r="I1918" i="18" s="1"/>
  <c r="F4234" i="18"/>
  <c r="H4234" i="18" s="1"/>
  <c r="I4234" i="18" s="1"/>
  <c r="F1694" i="18"/>
  <c r="H1694" i="18" s="1"/>
  <c r="F1382" i="18"/>
  <c r="H1382" i="18" s="1"/>
  <c r="I1382" i="18" s="1"/>
  <c r="F3133" i="18"/>
  <c r="H3133" i="18" s="1"/>
  <c r="I3133" i="18" s="1"/>
  <c r="F598" i="18"/>
  <c r="H598" i="18" s="1"/>
  <c r="F52" i="18"/>
  <c r="H52" i="18" s="1"/>
  <c r="I52" i="18" s="1"/>
  <c r="F2401" i="18"/>
  <c r="H2401" i="18" s="1"/>
  <c r="I2401" i="18" s="1"/>
  <c r="F1566" i="18"/>
  <c r="H1566" i="18" s="1"/>
  <c r="I1566" i="18" s="1"/>
  <c r="F2874" i="18"/>
  <c r="H2874" i="18" s="1"/>
  <c r="I2874" i="18" s="1"/>
  <c r="F3642" i="18"/>
  <c r="H3642" i="18" s="1"/>
  <c r="I3642" i="18" s="1"/>
  <c r="F895" i="18"/>
  <c r="H895" i="18" s="1"/>
  <c r="K1396" i="18"/>
  <c r="L1396" i="18" s="1"/>
  <c r="N1396" i="18"/>
  <c r="O1396" i="18" s="1"/>
  <c r="N4626" i="18"/>
  <c r="O4626" i="18" s="1"/>
  <c r="K4626" i="18"/>
  <c r="L4626" i="18" s="1"/>
  <c r="K1018" i="18"/>
  <c r="L1018" i="18" s="1"/>
  <c r="N1018" i="18"/>
  <c r="O1018" i="18" s="1"/>
  <c r="K1417" i="18"/>
  <c r="L1417" i="18" s="1"/>
  <c r="N1417" i="18"/>
  <c r="O1417" i="18" s="1"/>
  <c r="N140" i="18"/>
  <c r="K140" i="18"/>
  <c r="N709" i="18"/>
  <c r="O709" i="18" s="1"/>
  <c r="K709" i="18"/>
  <c r="L709" i="18" s="1"/>
  <c r="N2014" i="18"/>
  <c r="O2014" i="18" s="1"/>
  <c r="K2014" i="18"/>
  <c r="K3611" i="18"/>
  <c r="L3611" i="18" s="1"/>
  <c r="N3611" i="18"/>
  <c r="O3611" i="18" s="1"/>
  <c r="K678" i="18"/>
  <c r="L678" i="18" s="1"/>
  <c r="N678" i="18"/>
  <c r="O678" i="18" s="1"/>
  <c r="N385" i="18"/>
  <c r="O385" i="18" s="1"/>
  <c r="K385" i="18"/>
  <c r="L385" i="18" s="1"/>
  <c r="K240" i="18"/>
  <c r="N240" i="18"/>
  <c r="O240" i="18" s="1"/>
  <c r="K2908" i="18"/>
  <c r="L2908" i="18" s="1"/>
  <c r="N2908" i="18"/>
  <c r="O2908" i="18" s="1"/>
  <c r="K2411" i="18"/>
  <c r="L2411" i="18" s="1"/>
  <c r="N2411" i="18"/>
  <c r="O2411" i="18" s="1"/>
  <c r="N3624" i="18"/>
  <c r="O3624" i="18" s="1"/>
  <c r="K3624" i="18"/>
  <c r="L3624" i="18" s="1"/>
  <c r="K2719" i="18"/>
  <c r="L2719" i="18" s="1"/>
  <c r="N2719" i="18"/>
  <c r="O2719" i="18" s="1"/>
  <c r="N4054" i="18"/>
  <c r="O4054" i="18" s="1"/>
  <c r="K4054" i="18"/>
  <c r="L4054" i="18" s="1"/>
  <c r="N564" i="18"/>
  <c r="O564" i="18" s="1"/>
  <c r="K564" i="18"/>
  <c r="N2866" i="18"/>
  <c r="K2866" i="18"/>
  <c r="N3629" i="18"/>
  <c r="O3629" i="18" s="1"/>
  <c r="K3629" i="18"/>
  <c r="L3629" i="18" s="1"/>
  <c r="N4382" i="18"/>
  <c r="O4382" i="18" s="1"/>
  <c r="K4382" i="18"/>
  <c r="L4382" i="18" s="1"/>
  <c r="N880" i="18"/>
  <c r="O880" i="18" s="1"/>
  <c r="K880" i="18"/>
  <c r="L880" i="18" s="1"/>
  <c r="N141" i="18"/>
  <c r="K141" i="18"/>
  <c r="N3764" i="18"/>
  <c r="O3764" i="18" s="1"/>
  <c r="K3764" i="18"/>
  <c r="L3764" i="18" s="1"/>
  <c r="N1239" i="18"/>
  <c r="O1239" i="18" s="1"/>
  <c r="K1239" i="18"/>
  <c r="L1239" i="18" s="1"/>
  <c r="K2248" i="18"/>
  <c r="L2248" i="18" s="1"/>
  <c r="N2248" i="18"/>
  <c r="O2248" i="18" s="1"/>
  <c r="K3069" i="18"/>
  <c r="L3069" i="18" s="1"/>
  <c r="N3069" i="18"/>
  <c r="O3069" i="18" s="1"/>
  <c r="N1536" i="18"/>
  <c r="O1536" i="18" s="1"/>
  <c r="K1536" i="18"/>
  <c r="L1536" i="18" s="1"/>
  <c r="K2023" i="18"/>
  <c r="L2023" i="18" s="1"/>
  <c r="N2023" i="18"/>
  <c r="O2023" i="18" s="1"/>
  <c r="N3003" i="18"/>
  <c r="O3003" i="18" s="1"/>
  <c r="K3003" i="18"/>
  <c r="L3003" i="18" s="1"/>
  <c r="K2643" i="18"/>
  <c r="L2643" i="18" s="1"/>
  <c r="N2643" i="18"/>
  <c r="O2643" i="18" s="1"/>
  <c r="N3081" i="18"/>
  <c r="O3081" i="18" s="1"/>
  <c r="K3081" i="18"/>
  <c r="L3081" i="18" s="1"/>
  <c r="N563" i="18"/>
  <c r="O563" i="18" s="1"/>
  <c r="K563" i="18"/>
  <c r="K231" i="18"/>
  <c r="N231" i="18"/>
  <c r="O231" i="18" s="1"/>
  <c r="N1598" i="18"/>
  <c r="O1598" i="18" s="1"/>
  <c r="K1598" i="18"/>
  <c r="L1598" i="18" s="1"/>
  <c r="N303" i="18"/>
  <c r="O303" i="18" s="1"/>
  <c r="K303" i="18"/>
  <c r="L303" i="18" s="1"/>
  <c r="N4289" i="18"/>
  <c r="O4289" i="18" s="1"/>
  <c r="K4289" i="18"/>
  <c r="L4289" i="18" s="1"/>
  <c r="K669" i="18"/>
  <c r="L669" i="18" s="1"/>
  <c r="N669" i="18"/>
  <c r="O669" i="18" s="1"/>
  <c r="N494" i="18"/>
  <c r="O494" i="18" s="1"/>
  <c r="K494" i="18"/>
  <c r="L494" i="18" s="1"/>
  <c r="K2409" i="18"/>
  <c r="L2409" i="18" s="1"/>
  <c r="N2409" i="18"/>
  <c r="O2409" i="18" s="1"/>
  <c r="N3569" i="18"/>
  <c r="O3569" i="18" s="1"/>
  <c r="K3569" i="18"/>
  <c r="N625" i="18"/>
  <c r="K625" i="18"/>
  <c r="N2672" i="18"/>
  <c r="O2672" i="18" s="1"/>
  <c r="K2672" i="18"/>
  <c r="L2672" i="18" s="1"/>
  <c r="K3223" i="18"/>
  <c r="L3223" i="18" s="1"/>
  <c r="N3223" i="18"/>
  <c r="O3223" i="18" s="1"/>
  <c r="K3885" i="18"/>
  <c r="N3885" i="18"/>
  <c r="O3885" i="18" s="1"/>
  <c r="N4084" i="18"/>
  <c r="K4084" i="18"/>
  <c r="N169" i="18"/>
  <c r="O169" i="18" s="1"/>
  <c r="K169" i="18"/>
  <c r="L169" i="18" s="1"/>
  <c r="N1030" i="18"/>
  <c r="O1030" i="18" s="1"/>
  <c r="K1030" i="18"/>
  <c r="L1030" i="18" s="1"/>
  <c r="K4177" i="18"/>
  <c r="N4177" i="18"/>
  <c r="N1048" i="18"/>
  <c r="O1048" i="18" s="1"/>
  <c r="K1048" i="18"/>
  <c r="L1048" i="18" s="1"/>
  <c r="K865" i="18"/>
  <c r="L865" i="18" s="1"/>
  <c r="N865" i="18"/>
  <c r="O865" i="18" s="1"/>
  <c r="N3385" i="18"/>
  <c r="O3385" i="18" s="1"/>
  <c r="K3385" i="18"/>
  <c r="L3385" i="18" s="1"/>
  <c r="N32" i="18"/>
  <c r="O32" i="18" s="1"/>
  <c r="K32" i="18"/>
  <c r="L32" i="18" s="1"/>
  <c r="N35" i="18"/>
  <c r="K35" i="18"/>
  <c r="K3235" i="18"/>
  <c r="L3235" i="18" s="1"/>
  <c r="N3235" i="18"/>
  <c r="O3235" i="18" s="1"/>
  <c r="K4576" i="18"/>
  <c r="L4576" i="18" s="1"/>
  <c r="N4576" i="18"/>
  <c r="O4576" i="18" s="1"/>
  <c r="K910" i="18"/>
  <c r="L910" i="18" s="1"/>
  <c r="N910" i="18"/>
  <c r="O910" i="18" s="1"/>
  <c r="N1539" i="18"/>
  <c r="O1539" i="18" s="1"/>
  <c r="K1539" i="18"/>
  <c r="L1539" i="18" s="1"/>
  <c r="N4333" i="18"/>
  <c r="O4333" i="18" s="1"/>
  <c r="K4333" i="18"/>
  <c r="L4333" i="18" s="1"/>
  <c r="K1602" i="18"/>
  <c r="L1602" i="18" s="1"/>
  <c r="N1602" i="18"/>
  <c r="O1602" i="18" s="1"/>
  <c r="N2461" i="18"/>
  <c r="O2461" i="18" s="1"/>
  <c r="K2461" i="18"/>
  <c r="L2461" i="18" s="1"/>
  <c r="K2765" i="18"/>
  <c r="L2765" i="18" s="1"/>
  <c r="N2765" i="18"/>
  <c r="O2765" i="18" s="1"/>
  <c r="N4112" i="18"/>
  <c r="O4112" i="18" s="1"/>
  <c r="K4112" i="18"/>
  <c r="L4112" i="18" s="1"/>
  <c r="K3461" i="18"/>
  <c r="L3461" i="18" s="1"/>
  <c r="N3461" i="18"/>
  <c r="O3461" i="18" s="1"/>
  <c r="N3916" i="18"/>
  <c r="K3916" i="18"/>
  <c r="N1095" i="18"/>
  <c r="O1095" i="18" s="1"/>
  <c r="K1095" i="18"/>
  <c r="L1095" i="18" s="1"/>
  <c r="N1590" i="18"/>
  <c r="O1590" i="18" s="1"/>
  <c r="K1590" i="18"/>
  <c r="L1590" i="18" s="1"/>
  <c r="K3079" i="18"/>
  <c r="L3079" i="18" s="1"/>
  <c r="N3079" i="18"/>
  <c r="O3079" i="18" s="1"/>
  <c r="K3150" i="18"/>
  <c r="L3150" i="18" s="1"/>
  <c r="N3150" i="18"/>
  <c r="O3150" i="18" s="1"/>
  <c r="N506" i="18"/>
  <c r="O506" i="18" s="1"/>
  <c r="K506" i="18"/>
  <c r="L506" i="18" s="1"/>
  <c r="N3288" i="18"/>
  <c r="O3288" i="18" s="1"/>
  <c r="K3288" i="18"/>
  <c r="L3288" i="18" s="1"/>
  <c r="K3727" i="18"/>
  <c r="L3727" i="18" s="1"/>
  <c r="N3727" i="18"/>
  <c r="O3727" i="18" s="1"/>
  <c r="N4071" i="18"/>
  <c r="K4071" i="18"/>
  <c r="K1040" i="18"/>
  <c r="L1040" i="18" s="1"/>
  <c r="N1040" i="18"/>
  <c r="O1040" i="18" s="1"/>
  <c r="N4200" i="18"/>
  <c r="K4200" i="18"/>
  <c r="N2350" i="18"/>
  <c r="O2350" i="18" s="1"/>
  <c r="K2350" i="18"/>
  <c r="L2350" i="18" s="1"/>
  <c r="N773" i="18"/>
  <c r="O773" i="18" s="1"/>
  <c r="K773" i="18"/>
  <c r="L773" i="18" s="1"/>
  <c r="K2510" i="18"/>
  <c r="L2510" i="18" s="1"/>
  <c r="N2510" i="18"/>
  <c r="O2510" i="18" s="1"/>
  <c r="N548" i="18"/>
  <c r="O548" i="18" s="1"/>
  <c r="K548" i="18"/>
  <c r="L548" i="18" s="1"/>
  <c r="N2614" i="18"/>
  <c r="O2614" i="18" s="1"/>
  <c r="K2614" i="18"/>
  <c r="L2614" i="18" s="1"/>
  <c r="K1280" i="18"/>
  <c r="L1280" i="18" s="1"/>
  <c r="N1280" i="18"/>
  <c r="O1280" i="18" s="1"/>
  <c r="N1240" i="18"/>
  <c r="O1240" i="18" s="1"/>
  <c r="K1240" i="18"/>
  <c r="L1240" i="18" s="1"/>
  <c r="N971" i="18"/>
  <c r="O971" i="18" s="1"/>
  <c r="K971" i="18"/>
  <c r="L971" i="18" s="1"/>
  <c r="K3861" i="18"/>
  <c r="N3861" i="18"/>
  <c r="O3861" i="18" s="1"/>
  <c r="F2199" i="18"/>
  <c r="H2199" i="18" s="1"/>
  <c r="I2199" i="18" s="1"/>
  <c r="N1161" i="18"/>
  <c r="O1161" i="18" s="1"/>
  <c r="K1161" i="18"/>
  <c r="L1161" i="18" s="1"/>
  <c r="K2872" i="18"/>
  <c r="L2872" i="18" s="1"/>
  <c r="N2872" i="18"/>
  <c r="O2872" i="18" s="1"/>
  <c r="K738" i="18"/>
  <c r="L738" i="18" s="1"/>
  <c r="N738" i="18"/>
  <c r="O738" i="18" s="1"/>
  <c r="N2238" i="18"/>
  <c r="K2238" i="18"/>
  <c r="N1668" i="18"/>
  <c r="O1668" i="18" s="1"/>
  <c r="K1668" i="18"/>
  <c r="L1668" i="18" s="1"/>
  <c r="K3217" i="18"/>
  <c r="L3217" i="18" s="1"/>
  <c r="N3217" i="18"/>
  <c r="O3217" i="18" s="1"/>
  <c r="K2298" i="18"/>
  <c r="L2298" i="18" s="1"/>
  <c r="N2298" i="18"/>
  <c r="O2298" i="18" s="1"/>
  <c r="K1267" i="18"/>
  <c r="L1267" i="18" s="1"/>
  <c r="N1267" i="18"/>
  <c r="O1267" i="18" s="1"/>
  <c r="N60" i="18"/>
  <c r="O60" i="18" s="1"/>
  <c r="K60" i="18"/>
  <c r="L60" i="18" s="1"/>
  <c r="N1683" i="18"/>
  <c r="O1683" i="18" s="1"/>
  <c r="K1683" i="18"/>
  <c r="N1465" i="18"/>
  <c r="O1465" i="18" s="1"/>
  <c r="K1465" i="18"/>
  <c r="L1465" i="18" s="1"/>
  <c r="N2142" i="18"/>
  <c r="O2142" i="18" s="1"/>
  <c r="K2142" i="18"/>
  <c r="L2142" i="18" s="1"/>
  <c r="N2496" i="18"/>
  <c r="O2496" i="18" s="1"/>
  <c r="K2496" i="18"/>
  <c r="L2496" i="18" s="1"/>
  <c r="N2903" i="18"/>
  <c r="O2903" i="18" s="1"/>
  <c r="K2903" i="18"/>
  <c r="L2903" i="18" s="1"/>
  <c r="N3055" i="18"/>
  <c r="O3055" i="18" s="1"/>
  <c r="K3055" i="18"/>
  <c r="L3055" i="18" s="1"/>
  <c r="N3860" i="18"/>
  <c r="O3860" i="18" s="1"/>
  <c r="K3860" i="18"/>
  <c r="K3303" i="18"/>
  <c r="L3303" i="18" s="1"/>
  <c r="N3303" i="18"/>
  <c r="O3303" i="18" s="1"/>
  <c r="N4017" i="18"/>
  <c r="K4017" i="18"/>
  <c r="N3588" i="18"/>
  <c r="O3588" i="18" s="1"/>
  <c r="K3588" i="18"/>
  <c r="L3588" i="18" s="1"/>
  <c r="K1836" i="18"/>
  <c r="L1836" i="18" s="1"/>
  <c r="N1836" i="18"/>
  <c r="O1836" i="18" s="1"/>
  <c r="K1209" i="18"/>
  <c r="L1209" i="18" s="1"/>
  <c r="N1209" i="18"/>
  <c r="O1209" i="18" s="1"/>
  <c r="N1204" i="18"/>
  <c r="O1204" i="18" s="1"/>
  <c r="K1204" i="18"/>
  <c r="L1204" i="18" s="1"/>
  <c r="N2684" i="18"/>
  <c r="O2684" i="18" s="1"/>
  <c r="K2684" i="18"/>
  <c r="L2684" i="18" s="1"/>
  <c r="N1732" i="18"/>
  <c r="O1732" i="18" s="1"/>
  <c r="K1732" i="18"/>
  <c r="L1732" i="18" s="1"/>
  <c r="K3355" i="18"/>
  <c r="L3355" i="18" s="1"/>
  <c r="N3355" i="18"/>
  <c r="O3355" i="18" s="1"/>
  <c r="N1238" i="18"/>
  <c r="O1238" i="18" s="1"/>
  <c r="K1238" i="18"/>
  <c r="L1238" i="18" s="1"/>
  <c r="K505" i="18"/>
  <c r="L505" i="18" s="1"/>
  <c r="N505" i="18"/>
  <c r="O505" i="18" s="1"/>
  <c r="N2124" i="18"/>
  <c r="O2124" i="18" s="1"/>
  <c r="K2124" i="18"/>
  <c r="L2124" i="18" s="1"/>
  <c r="N1847" i="18"/>
  <c r="O1847" i="18" s="1"/>
  <c r="K1847" i="18"/>
  <c r="L1847" i="18" s="1"/>
  <c r="K2412" i="18"/>
  <c r="L2412" i="18" s="1"/>
  <c r="N2412" i="18"/>
  <c r="O2412" i="18" s="1"/>
  <c r="N2240" i="18"/>
  <c r="K2240" i="18"/>
  <c r="N3205" i="18"/>
  <c r="O3205" i="18" s="1"/>
  <c r="K3205" i="18"/>
  <c r="L3205" i="18" s="1"/>
  <c r="K536" i="18"/>
  <c r="L536" i="18" s="1"/>
  <c r="N536" i="18"/>
  <c r="O536" i="18" s="1"/>
  <c r="K2655" i="18"/>
  <c r="L2655" i="18" s="1"/>
  <c r="N2655" i="18"/>
  <c r="O2655" i="18" s="1"/>
  <c r="N1837" i="18"/>
  <c r="O1837" i="18" s="1"/>
  <c r="K1837" i="18"/>
  <c r="L1837" i="18" s="1"/>
  <c r="K3929" i="18"/>
  <c r="N3929" i="18"/>
  <c r="N3551" i="18"/>
  <c r="O3551" i="18" s="1"/>
  <c r="K3551" i="18"/>
  <c r="L3551" i="18" s="1"/>
  <c r="N2178" i="18"/>
  <c r="O2178" i="18" s="1"/>
  <c r="K2178" i="18"/>
  <c r="L2178" i="18" s="1"/>
  <c r="K2309" i="18"/>
  <c r="L2309" i="18" s="1"/>
  <c r="N2309" i="18"/>
  <c r="O2309" i="18" s="1"/>
  <c r="N2714" i="18"/>
  <c r="O2714" i="18" s="1"/>
  <c r="K2714" i="18"/>
  <c r="L2714" i="18" s="1"/>
  <c r="N3426" i="18"/>
  <c r="O3426" i="18" s="1"/>
  <c r="K3426" i="18"/>
  <c r="L3426" i="18" s="1"/>
  <c r="K3487" i="18"/>
  <c r="N3487" i="18"/>
  <c r="O3487" i="18" s="1"/>
  <c r="N4520" i="18"/>
  <c r="O4520" i="18" s="1"/>
  <c r="K4520" i="18"/>
  <c r="L4520" i="18" s="1"/>
  <c r="K4551" i="18"/>
  <c r="L4551" i="18" s="1"/>
  <c r="N4551" i="18"/>
  <c r="O4551" i="18" s="1"/>
  <c r="N1704" i="18"/>
  <c r="O1704" i="18" s="1"/>
  <c r="K1704" i="18"/>
  <c r="N769" i="18"/>
  <c r="O769" i="18" s="1"/>
  <c r="K769" i="18"/>
  <c r="L769" i="18" s="1"/>
  <c r="K796" i="18"/>
  <c r="L796" i="18" s="1"/>
  <c r="N796" i="18"/>
  <c r="O796" i="18" s="1"/>
  <c r="N1063" i="18"/>
  <c r="O1063" i="18" s="1"/>
  <c r="K1063" i="18"/>
  <c r="L1063" i="18" s="1"/>
  <c r="K1873" i="18"/>
  <c r="L1873" i="18" s="1"/>
  <c r="N1873" i="18"/>
  <c r="O1873" i="18" s="1"/>
  <c r="K3983" i="18"/>
  <c r="N3983" i="18"/>
  <c r="K3915" i="18"/>
  <c r="N3915" i="18"/>
  <c r="N3822" i="18"/>
  <c r="K3822" i="18"/>
  <c r="K4579" i="18"/>
  <c r="L4579" i="18" s="1"/>
  <c r="N4579" i="18"/>
  <c r="O4579" i="18" s="1"/>
  <c r="K2019" i="18"/>
  <c r="N2019" i="18"/>
  <c r="O2019" i="18" s="1"/>
  <c r="K1645" i="18"/>
  <c r="N1645" i="18"/>
  <c r="O1645" i="18" s="1"/>
  <c r="N4558" i="18"/>
  <c r="O4558" i="18" s="1"/>
  <c r="K4558" i="18"/>
  <c r="L4558" i="18" s="1"/>
  <c r="K1237" i="18"/>
  <c r="L1237" i="18" s="1"/>
  <c r="N1237" i="18"/>
  <c r="O1237" i="18" s="1"/>
  <c r="K3746" i="18"/>
  <c r="L3746" i="18" s="1"/>
  <c r="N3746" i="18"/>
  <c r="O3746" i="18" s="1"/>
  <c r="N4422" i="18"/>
  <c r="O4422" i="18" s="1"/>
  <c r="K4422" i="18"/>
  <c r="L4422" i="18" s="1"/>
  <c r="N2792" i="18"/>
  <c r="O2792" i="18" s="1"/>
  <c r="K2792" i="18"/>
  <c r="L2792" i="18" s="1"/>
  <c r="K594" i="18"/>
  <c r="N594" i="18"/>
  <c r="N1054" i="18"/>
  <c r="O1054" i="18" s="1"/>
  <c r="K1054" i="18"/>
  <c r="L1054" i="18" s="1"/>
  <c r="K2715" i="18"/>
  <c r="L2715" i="18" s="1"/>
  <c r="N2715" i="18"/>
  <c r="O2715" i="18" s="1"/>
  <c r="K3606" i="18"/>
  <c r="L3606" i="18" s="1"/>
  <c r="N3606" i="18"/>
  <c r="O3606" i="18" s="1"/>
  <c r="K3128" i="18"/>
  <c r="L3128" i="18" s="1"/>
  <c r="N3128" i="18"/>
  <c r="O3128" i="18" s="1"/>
  <c r="K3992" i="18"/>
  <c r="N3992" i="18"/>
  <c r="N4152" i="18"/>
  <c r="K4152" i="18"/>
  <c r="N3636" i="18"/>
  <c r="O3636" i="18" s="1"/>
  <c r="K3636" i="18"/>
  <c r="L3636" i="18" s="1"/>
  <c r="K4606" i="18"/>
  <c r="L4606" i="18" s="1"/>
  <c r="N4606" i="18"/>
  <c r="O4606" i="18" s="1"/>
  <c r="K1113" i="18"/>
  <c r="L1113" i="18" s="1"/>
  <c r="N1113" i="18"/>
  <c r="O1113" i="18" s="1"/>
  <c r="N1669" i="18"/>
  <c r="O1669" i="18" s="1"/>
  <c r="K1669" i="18"/>
  <c r="L1669" i="18" s="1"/>
  <c r="N3605" i="18"/>
  <c r="O3605" i="18" s="1"/>
  <c r="K3605" i="18"/>
  <c r="L3605" i="18" s="1"/>
  <c r="K3456" i="18"/>
  <c r="L3456" i="18" s="1"/>
  <c r="N3456" i="18"/>
  <c r="O3456" i="18" s="1"/>
  <c r="K3705" i="18"/>
  <c r="L3705" i="18" s="1"/>
  <c r="N3705" i="18"/>
  <c r="O3705" i="18" s="1"/>
  <c r="N4640" i="18"/>
  <c r="O4640" i="18" s="1"/>
  <c r="K4640" i="18"/>
  <c r="L4640" i="18" s="1"/>
  <c r="N788" i="18"/>
  <c r="O788" i="18" s="1"/>
  <c r="K788" i="18"/>
  <c r="L788" i="18" s="1"/>
  <c r="N3353" i="18"/>
  <c r="O3353" i="18" s="1"/>
  <c r="K3353" i="18"/>
  <c r="L3353" i="18" s="1"/>
  <c r="K1213" i="18"/>
  <c r="L1213" i="18" s="1"/>
  <c r="N1213" i="18"/>
  <c r="O1213" i="18" s="1"/>
  <c r="N1228" i="18"/>
  <c r="O1228" i="18" s="1"/>
  <c r="K1228" i="18"/>
  <c r="K934" i="18"/>
  <c r="L934" i="18" s="1"/>
  <c r="N934" i="18"/>
  <c r="O934" i="18" s="1"/>
  <c r="N1070" i="18"/>
  <c r="O1070" i="18" s="1"/>
  <c r="K1070" i="18"/>
  <c r="L1070" i="18" s="1"/>
  <c r="N1013" i="18"/>
  <c r="O1013" i="18" s="1"/>
  <c r="K1013" i="18"/>
  <c r="L1013" i="18" s="1"/>
  <c r="K2343" i="18"/>
  <c r="L2343" i="18" s="1"/>
  <c r="N2343" i="18"/>
  <c r="O2343" i="18" s="1"/>
  <c r="N3252" i="18"/>
  <c r="O3252" i="18" s="1"/>
  <c r="K3252" i="18"/>
  <c r="L3252" i="18" s="1"/>
  <c r="K3306" i="18"/>
  <c r="L3306" i="18" s="1"/>
  <c r="N3306" i="18"/>
  <c r="O3306" i="18" s="1"/>
  <c r="K2978" i="18"/>
  <c r="L2978" i="18" s="1"/>
  <c r="N2978" i="18"/>
  <c r="O2978" i="18" s="1"/>
  <c r="K3694" i="18"/>
  <c r="L3694" i="18" s="1"/>
  <c r="N3694" i="18"/>
  <c r="O3694" i="18" s="1"/>
  <c r="K2530" i="18"/>
  <c r="N2530" i="18"/>
  <c r="N429" i="18"/>
  <c r="O429" i="18" s="1"/>
  <c r="K429" i="18"/>
  <c r="L429" i="18" s="1"/>
  <c r="N3898" i="18"/>
  <c r="K3898" i="18"/>
  <c r="K3775" i="18"/>
  <c r="L3775" i="18" s="1"/>
  <c r="N3775" i="18"/>
  <c r="O3775" i="18" s="1"/>
  <c r="N1560" i="18"/>
  <c r="O1560" i="18" s="1"/>
  <c r="K1560" i="18"/>
  <c r="N3285" i="18"/>
  <c r="O3285" i="18" s="1"/>
  <c r="K3285" i="18"/>
  <c r="L3285" i="18" s="1"/>
  <c r="N4301" i="18"/>
  <c r="O4301" i="18" s="1"/>
  <c r="K4301" i="18"/>
  <c r="L4301" i="18" s="1"/>
  <c r="K4313" i="18"/>
  <c r="L4313" i="18" s="1"/>
  <c r="N4313" i="18"/>
  <c r="O4313" i="18" s="1"/>
  <c r="K751" i="18"/>
  <c r="L751" i="18" s="1"/>
  <c r="N751" i="18"/>
  <c r="O751" i="18" s="1"/>
  <c r="N1671" i="18"/>
  <c r="O1671" i="18" s="1"/>
  <c r="K1671" i="18"/>
  <c r="L1671" i="18" s="1"/>
  <c r="K2386" i="18"/>
  <c r="L2386" i="18" s="1"/>
  <c r="N2386" i="18"/>
  <c r="O2386" i="18" s="1"/>
  <c r="K3262" i="18"/>
  <c r="L3262" i="18" s="1"/>
  <c r="N3262" i="18"/>
  <c r="O3262" i="18" s="1"/>
  <c r="N4420" i="18"/>
  <c r="O4420" i="18" s="1"/>
  <c r="K4420" i="18"/>
  <c r="L4420" i="18" s="1"/>
  <c r="N1825" i="18"/>
  <c r="O1825" i="18" s="1"/>
  <c r="K1825" i="18"/>
  <c r="L1825" i="18" s="1"/>
  <c r="N595" i="18"/>
  <c r="K595" i="18"/>
  <c r="K1123" i="18"/>
  <c r="N1123" i="18"/>
  <c r="O1123" i="18" s="1"/>
  <c r="N3168" i="18"/>
  <c r="O3168" i="18" s="1"/>
  <c r="K3168" i="18"/>
  <c r="L3168" i="18" s="1"/>
  <c r="N3021" i="18"/>
  <c r="O3021" i="18" s="1"/>
  <c r="K3021" i="18"/>
  <c r="L3021" i="18" s="1"/>
  <c r="N2243" i="18"/>
  <c r="O2243" i="18" s="1"/>
  <c r="K2243" i="18"/>
  <c r="L2243" i="18" s="1"/>
  <c r="N756" i="18"/>
  <c r="O756" i="18" s="1"/>
  <c r="K756" i="18"/>
  <c r="L756" i="18" s="1"/>
  <c r="K1403" i="18"/>
  <c r="L1403" i="18" s="1"/>
  <c r="N1403" i="18"/>
  <c r="O1403" i="18" s="1"/>
  <c r="N713" i="18"/>
  <c r="O713" i="18" s="1"/>
  <c r="K713" i="18"/>
  <c r="L713" i="18" s="1"/>
  <c r="N2116" i="18"/>
  <c r="O2116" i="18" s="1"/>
  <c r="K2116" i="18"/>
  <c r="L2116" i="18" s="1"/>
  <c r="K2943" i="18"/>
  <c r="L2943" i="18" s="1"/>
  <c r="N2943" i="18"/>
  <c r="O2943" i="18" s="1"/>
  <c r="K3451" i="18"/>
  <c r="N3451" i="18"/>
  <c r="O3451" i="18" s="1"/>
  <c r="N4241" i="18"/>
  <c r="O4241" i="18" s="1"/>
  <c r="K4241" i="18"/>
  <c r="L4241" i="18" s="1"/>
  <c r="N1740" i="18"/>
  <c r="O1740" i="18" s="1"/>
  <c r="K1740" i="18"/>
  <c r="K157" i="18"/>
  <c r="L157" i="18" s="1"/>
  <c r="N157" i="18"/>
  <c r="O157" i="18" s="1"/>
  <c r="K929" i="18"/>
  <c r="L929" i="18" s="1"/>
  <c r="N929" i="18"/>
  <c r="O929" i="18" s="1"/>
  <c r="K268" i="18"/>
  <c r="L268" i="18" s="1"/>
  <c r="N268" i="18"/>
  <c r="O268" i="18" s="1"/>
  <c r="N542" i="18"/>
  <c r="O542" i="18" s="1"/>
  <c r="K542" i="18"/>
  <c r="L542" i="18" s="1"/>
  <c r="K1859" i="18"/>
  <c r="L1859" i="18" s="1"/>
  <c r="N1859" i="18"/>
  <c r="O1859" i="18" s="1"/>
  <c r="N3421" i="18"/>
  <c r="O3421" i="18" s="1"/>
  <c r="K3421" i="18"/>
  <c r="N3940" i="18"/>
  <c r="K3940" i="18"/>
  <c r="N4266" i="18"/>
  <c r="O4266" i="18" s="1"/>
  <c r="K4266" i="18"/>
  <c r="L4266" i="18" s="1"/>
  <c r="K4190" i="18"/>
  <c r="N4190" i="18"/>
  <c r="K67" i="18"/>
  <c r="L67" i="18" s="1"/>
  <c r="N67" i="18"/>
  <c r="O67" i="18" s="1"/>
  <c r="N2977" i="18"/>
  <c r="O2977" i="18" s="1"/>
  <c r="K2977" i="18"/>
  <c r="L2977" i="18" s="1"/>
  <c r="K3796" i="18"/>
  <c r="L3796" i="18" s="1"/>
  <c r="N3796" i="18"/>
  <c r="O3796" i="18" s="1"/>
  <c r="K739" i="18"/>
  <c r="L739" i="18" s="1"/>
  <c r="N739" i="18"/>
  <c r="O739" i="18" s="1"/>
  <c r="N17" i="18"/>
  <c r="O17" i="18" s="1"/>
  <c r="K17" i="18"/>
  <c r="L17" i="18" s="1"/>
  <c r="N4458" i="18"/>
  <c r="O4458" i="18" s="1"/>
  <c r="K4458" i="18"/>
  <c r="L4458" i="18" s="1"/>
  <c r="N1567" i="18"/>
  <c r="O1567" i="18" s="1"/>
  <c r="K1567" i="18"/>
  <c r="L1567" i="18" s="1"/>
  <c r="N553" i="18"/>
  <c r="O553" i="18" s="1"/>
  <c r="K553" i="18"/>
  <c r="L553" i="18" s="1"/>
  <c r="N3245" i="18"/>
  <c r="O3245" i="18" s="1"/>
  <c r="K3245" i="18"/>
  <c r="L3245" i="18" s="1"/>
  <c r="N3540" i="18"/>
  <c r="K3540" i="18"/>
  <c r="N528" i="18"/>
  <c r="O528" i="18" s="1"/>
  <c r="K528" i="18"/>
  <c r="L528" i="18" s="1"/>
  <c r="N610" i="18"/>
  <c r="K610" i="18"/>
  <c r="K2278" i="18"/>
  <c r="L2278" i="18" s="1"/>
  <c r="N2278" i="18"/>
  <c r="O2278" i="18" s="1"/>
  <c r="N1471" i="18"/>
  <c r="O1471" i="18" s="1"/>
  <c r="K1471" i="18"/>
  <c r="L1471" i="18" s="1"/>
  <c r="N4120" i="18"/>
  <c r="O4120" i="18" s="1"/>
  <c r="K4120" i="18"/>
  <c r="N3646" i="18"/>
  <c r="O3646" i="18" s="1"/>
  <c r="K3646" i="18"/>
  <c r="L3646" i="18" s="1"/>
  <c r="N3672" i="18"/>
  <c r="O3672" i="18" s="1"/>
  <c r="K3672" i="18"/>
  <c r="L3672" i="18" s="1"/>
  <c r="K4107" i="18"/>
  <c r="N4107" i="18"/>
  <c r="N2428" i="18"/>
  <c r="O2428" i="18" s="1"/>
  <c r="K2428" i="18"/>
  <c r="L2428" i="18" s="1"/>
  <c r="N3415" i="18"/>
  <c r="O3415" i="18" s="1"/>
  <c r="K3415" i="18"/>
  <c r="N3690" i="18"/>
  <c r="O3690" i="18" s="1"/>
  <c r="K3690" i="18"/>
  <c r="L3690" i="18" s="1"/>
  <c r="N1014" i="18"/>
  <c r="O1014" i="18" s="1"/>
  <c r="K1014" i="18"/>
  <c r="L1014" i="18" s="1"/>
  <c r="K1572" i="18"/>
  <c r="L1572" i="18" s="1"/>
  <c r="N1572" i="18"/>
  <c r="O1572" i="18" s="1"/>
  <c r="N4595" i="18"/>
  <c r="O4595" i="18" s="1"/>
  <c r="K4595" i="18"/>
  <c r="L4595" i="18" s="1"/>
  <c r="K1065" i="18"/>
  <c r="L1065" i="18" s="1"/>
  <c r="N1065" i="18"/>
  <c r="O1065" i="18" s="1"/>
  <c r="N4605" i="18"/>
  <c r="O4605" i="18" s="1"/>
  <c r="K4605" i="18"/>
  <c r="L4605" i="18" s="1"/>
  <c r="N2529" i="18"/>
  <c r="O2529" i="18" s="1"/>
  <c r="K2529" i="18"/>
  <c r="L2529" i="18" s="1"/>
  <c r="K4599" i="18"/>
  <c r="L4599" i="18" s="1"/>
  <c r="N4599" i="18"/>
  <c r="O4599" i="18" s="1"/>
  <c r="N1187" i="18"/>
  <c r="O1187" i="18" s="1"/>
  <c r="K1187" i="18"/>
  <c r="L1187" i="18" s="1"/>
  <c r="K1241" i="18"/>
  <c r="L1241" i="18" s="1"/>
  <c r="N1241" i="18"/>
  <c r="O1241" i="18" s="1"/>
  <c r="N1383" i="18"/>
  <c r="O1383" i="18" s="1"/>
  <c r="K1383" i="18"/>
  <c r="L1383" i="18" s="1"/>
  <c r="K4540" i="18"/>
  <c r="L4540" i="18" s="1"/>
  <c r="N4540" i="18"/>
  <c r="O4540" i="18" s="1"/>
  <c r="N626" i="18"/>
  <c r="K626" i="18"/>
  <c r="K70" i="18"/>
  <c r="N70" i="18"/>
  <c r="O70" i="18" s="1"/>
  <c r="K2308" i="18"/>
  <c r="L2308" i="18" s="1"/>
  <c r="N2308" i="18"/>
  <c r="O2308" i="18" s="1"/>
  <c r="K1460" i="18"/>
  <c r="L1460" i="18" s="1"/>
  <c r="N1460" i="18"/>
  <c r="O1460" i="18" s="1"/>
  <c r="K4100" i="18"/>
  <c r="L4100" i="18" s="1"/>
  <c r="N4100" i="18"/>
  <c r="O4100" i="18" s="1"/>
  <c r="K4380" i="18"/>
  <c r="L4380" i="18" s="1"/>
  <c r="N4380" i="18"/>
  <c r="O4380" i="18" s="1"/>
  <c r="N4322" i="18"/>
  <c r="O4322" i="18" s="1"/>
  <c r="K4322" i="18"/>
  <c r="L4322" i="18" s="1"/>
  <c r="N3670" i="18"/>
  <c r="O3670" i="18" s="1"/>
  <c r="K3670" i="18"/>
  <c r="L3670" i="18" s="1"/>
  <c r="N3965" i="18"/>
  <c r="K3965" i="18"/>
  <c r="N4106" i="18"/>
  <c r="K4106" i="18"/>
  <c r="N4170" i="18"/>
  <c r="K4170" i="18"/>
  <c r="F2213" i="18"/>
  <c r="H2213" i="18" s="1"/>
  <c r="I2213" i="18" s="1"/>
  <c r="K3460" i="18"/>
  <c r="L3460" i="18" s="1"/>
  <c r="N3460" i="18"/>
  <c r="O3460" i="18" s="1"/>
  <c r="K2176" i="18"/>
  <c r="L2176" i="18" s="1"/>
  <c r="N2176" i="18"/>
  <c r="O2176" i="18" s="1"/>
  <c r="N4588" i="18"/>
  <c r="O4588" i="18" s="1"/>
  <c r="K4588" i="18"/>
  <c r="L4588" i="18" s="1"/>
  <c r="K3359" i="18"/>
  <c r="L3359" i="18" s="1"/>
  <c r="N3359" i="18"/>
  <c r="O3359" i="18" s="1"/>
  <c r="K3522" i="18"/>
  <c r="N3522" i="18"/>
  <c r="O3522" i="18" s="1"/>
  <c r="K784" i="18"/>
  <c r="L784" i="18" s="1"/>
  <c r="N784" i="18"/>
  <c r="O784" i="18" s="1"/>
  <c r="N81" i="18"/>
  <c r="O81" i="18" s="1"/>
  <c r="K81" i="18"/>
  <c r="L81" i="18" s="1"/>
  <c r="K145" i="18"/>
  <c r="L145" i="18" s="1"/>
  <c r="N145" i="18"/>
  <c r="O145" i="18" s="1"/>
  <c r="K2588" i="18"/>
  <c r="L2588" i="18" s="1"/>
  <c r="N2588" i="18"/>
  <c r="O2588" i="18" s="1"/>
  <c r="N3219" i="18"/>
  <c r="O3219" i="18" s="1"/>
  <c r="K3219" i="18"/>
  <c r="L3219" i="18" s="1"/>
  <c r="K4138" i="18"/>
  <c r="N4138" i="18"/>
  <c r="N3502" i="18"/>
  <c r="O3502" i="18" s="1"/>
  <c r="K3502" i="18"/>
  <c r="N4539" i="18"/>
  <c r="O4539" i="18" s="1"/>
  <c r="K4539" i="18"/>
  <c r="L4539" i="18" s="1"/>
  <c r="K2956" i="18"/>
  <c r="L2956" i="18" s="1"/>
  <c r="N2956" i="18"/>
  <c r="O2956" i="18" s="1"/>
  <c r="N3324" i="18"/>
  <c r="O3324" i="18" s="1"/>
  <c r="K3324" i="18"/>
  <c r="N2210" i="18"/>
  <c r="O2210" i="18" s="1"/>
  <c r="K2210" i="18"/>
  <c r="L2210" i="18" s="1"/>
  <c r="K3174" i="18"/>
  <c r="N3174" i="18"/>
  <c r="O3174" i="18" s="1"/>
  <c r="N919" i="18"/>
  <c r="O919" i="18" s="1"/>
  <c r="K919" i="18"/>
  <c r="L919" i="18" s="1"/>
  <c r="K1937" i="18"/>
  <c r="L1937" i="18" s="1"/>
  <c r="N1937" i="18"/>
  <c r="O1937" i="18" s="1"/>
  <c r="N3185" i="18"/>
  <c r="O3185" i="18" s="1"/>
  <c r="K3185" i="18"/>
  <c r="L3185" i="18" s="1"/>
  <c r="K3271" i="18"/>
  <c r="L3271" i="18" s="1"/>
  <c r="N3271" i="18"/>
  <c r="O3271" i="18" s="1"/>
  <c r="K942" i="18"/>
  <c r="L942" i="18" s="1"/>
  <c r="N942" i="18"/>
  <c r="O942" i="18" s="1"/>
  <c r="N1832" i="18"/>
  <c r="O1832" i="18" s="1"/>
  <c r="K1832" i="18"/>
  <c r="L1832" i="18" s="1"/>
  <c r="K2812" i="18"/>
  <c r="L2812" i="18" s="1"/>
  <c r="N2812" i="18"/>
  <c r="O2812" i="18" s="1"/>
  <c r="N4548" i="18"/>
  <c r="O4548" i="18" s="1"/>
  <c r="K4548" i="18"/>
  <c r="L4548" i="18" s="1"/>
  <c r="K4555" i="18"/>
  <c r="L4555" i="18" s="1"/>
  <c r="N4555" i="18"/>
  <c r="O4555" i="18" s="1"/>
  <c r="N478" i="18"/>
  <c r="O478" i="18" s="1"/>
  <c r="K478" i="18"/>
  <c r="L478" i="18" s="1"/>
  <c r="N1183" i="18"/>
  <c r="O1183" i="18" s="1"/>
  <c r="K1183" i="18"/>
  <c r="L1183" i="18" s="1"/>
  <c r="K1957" i="18"/>
  <c r="L1957" i="18" s="1"/>
  <c r="N1957" i="18"/>
  <c r="O1957" i="18" s="1"/>
  <c r="K1647" i="18"/>
  <c r="N1647" i="18"/>
  <c r="O1647" i="18" s="1"/>
  <c r="N215" i="18"/>
  <c r="O215" i="18" s="1"/>
  <c r="K215" i="18"/>
  <c r="K1039" i="18"/>
  <c r="L1039" i="18" s="1"/>
  <c r="N1039" i="18"/>
  <c r="O1039" i="18" s="1"/>
  <c r="K1128" i="18"/>
  <c r="L1128" i="18" s="1"/>
  <c r="N1128" i="18"/>
  <c r="O1128" i="18" s="1"/>
  <c r="N68" i="18"/>
  <c r="O68" i="18" s="1"/>
  <c r="K68" i="18"/>
  <c r="L68" i="18" s="1"/>
  <c r="K2896" i="18"/>
  <c r="L2896" i="18" s="1"/>
  <c r="N2896" i="18"/>
  <c r="O2896" i="18" s="1"/>
  <c r="N3439" i="18"/>
  <c r="O3439" i="18" s="1"/>
  <c r="K3439" i="18"/>
  <c r="L3439" i="18" s="1"/>
  <c r="K2699" i="18"/>
  <c r="L2699" i="18" s="1"/>
  <c r="N2699" i="18"/>
  <c r="O2699" i="18" s="1"/>
  <c r="K3862" i="18"/>
  <c r="N3862" i="18"/>
  <c r="K1566" i="18"/>
  <c r="L1566" i="18" s="1"/>
  <c r="N1566" i="18"/>
  <c r="O1566" i="18" s="1"/>
  <c r="N1439" i="18"/>
  <c r="O1439" i="18" s="1"/>
  <c r="K1439" i="18"/>
  <c r="N607" i="18"/>
  <c r="K607" i="18"/>
  <c r="N2122" i="18"/>
  <c r="O2122" i="18" s="1"/>
  <c r="K2122" i="18"/>
  <c r="L2122" i="18" s="1"/>
  <c r="N2513" i="18"/>
  <c r="O2513" i="18" s="1"/>
  <c r="K2513" i="18"/>
  <c r="L2513" i="18" s="1"/>
  <c r="K1991" i="18"/>
  <c r="L1991" i="18" s="1"/>
  <c r="N1991" i="18"/>
  <c r="O1991" i="18" s="1"/>
  <c r="N3728" i="18"/>
  <c r="O3728" i="18" s="1"/>
  <c r="K3728" i="18"/>
  <c r="L3728" i="18" s="1"/>
  <c r="K4401" i="18"/>
  <c r="L4401" i="18" s="1"/>
  <c r="N4401" i="18"/>
  <c r="O4401" i="18" s="1"/>
  <c r="N4375" i="18"/>
  <c r="O4375" i="18" s="1"/>
  <c r="K4375" i="18"/>
  <c r="L4375" i="18" s="1"/>
  <c r="K1476" i="18"/>
  <c r="L1476" i="18" s="1"/>
  <c r="N1476" i="18"/>
  <c r="O1476" i="18" s="1"/>
  <c r="N1543" i="18"/>
  <c r="O1543" i="18" s="1"/>
  <c r="K1543" i="18"/>
  <c r="L1543" i="18" s="1"/>
  <c r="K1084" i="18"/>
  <c r="L1084" i="18" s="1"/>
  <c r="N1084" i="18"/>
  <c r="O1084" i="18" s="1"/>
  <c r="N4292" i="18"/>
  <c r="O4292" i="18" s="1"/>
  <c r="K4292" i="18"/>
  <c r="L4292" i="18" s="1"/>
  <c r="N2858" i="18"/>
  <c r="O2858" i="18" s="1"/>
  <c r="K2858" i="18"/>
  <c r="L2858" i="18" s="1"/>
  <c r="K2835" i="18"/>
  <c r="L2835" i="18" s="1"/>
  <c r="N2835" i="18"/>
  <c r="O2835" i="18" s="1"/>
  <c r="N84" i="18"/>
  <c r="O84" i="18" s="1"/>
  <c r="K84" i="18"/>
  <c r="L84" i="18" s="1"/>
  <c r="N1611" i="18"/>
  <c r="O1611" i="18" s="1"/>
  <c r="K1611" i="18"/>
  <c r="N2410" i="18"/>
  <c r="O2410" i="18" s="1"/>
  <c r="K2410" i="18"/>
  <c r="L2410" i="18" s="1"/>
  <c r="N2100" i="18"/>
  <c r="O2100" i="18" s="1"/>
  <c r="K2100" i="18"/>
  <c r="L2100" i="18" s="1"/>
  <c r="N4087" i="18"/>
  <c r="K4087" i="18"/>
  <c r="N4530" i="18"/>
  <c r="O4530" i="18" s="1"/>
  <c r="K4530" i="18"/>
  <c r="L4530" i="18" s="1"/>
  <c r="N887" i="18"/>
  <c r="O887" i="18" s="1"/>
  <c r="K887" i="18"/>
  <c r="L887" i="18" s="1"/>
  <c r="N2125" i="18"/>
  <c r="O2125" i="18" s="1"/>
  <c r="K2125" i="18"/>
  <c r="L2125" i="18" s="1"/>
  <c r="N4649" i="18"/>
  <c r="O4649" i="18" s="1"/>
  <c r="K4649" i="18"/>
  <c r="L4649" i="18" s="1"/>
  <c r="K4442" i="18"/>
  <c r="L4442" i="18" s="1"/>
  <c r="N4442" i="18"/>
  <c r="O4442" i="18" s="1"/>
  <c r="N3999" i="18"/>
  <c r="K3999" i="18"/>
  <c r="K4513" i="18"/>
  <c r="L4513" i="18" s="1"/>
  <c r="N4513" i="18"/>
  <c r="O4513" i="18" s="1"/>
  <c r="K283" i="18"/>
  <c r="L283" i="18" s="1"/>
  <c r="N283" i="18"/>
  <c r="O283" i="18" s="1"/>
  <c r="K2325" i="18"/>
  <c r="L2325" i="18" s="1"/>
  <c r="N2325" i="18"/>
  <c r="O2325" i="18" s="1"/>
  <c r="N149" i="18"/>
  <c r="O149" i="18" s="1"/>
  <c r="K149" i="18"/>
  <c r="L149" i="18" s="1"/>
  <c r="N3503" i="18"/>
  <c r="O3503" i="18" s="1"/>
  <c r="K3503" i="18"/>
  <c r="N2518" i="18"/>
  <c r="O2518" i="18" s="1"/>
  <c r="K2518" i="18"/>
  <c r="L2518" i="18" s="1"/>
  <c r="K63" i="18"/>
  <c r="L63" i="18" s="1"/>
  <c r="N63" i="18"/>
  <c r="O63" i="18" s="1"/>
  <c r="N3876" i="18"/>
  <c r="K3876" i="18"/>
  <c r="K4388" i="18"/>
  <c r="L4388" i="18" s="1"/>
  <c r="N4388" i="18"/>
  <c r="O4388" i="18" s="1"/>
  <c r="K80" i="18"/>
  <c r="L80" i="18" s="1"/>
  <c r="N80" i="18"/>
  <c r="O80" i="18" s="1"/>
  <c r="N2899" i="18"/>
  <c r="O2899" i="18" s="1"/>
  <c r="K2899" i="18"/>
  <c r="L2899" i="18" s="1"/>
  <c r="N2979" i="18"/>
  <c r="O2979" i="18" s="1"/>
  <c r="K2979" i="18"/>
  <c r="L2979" i="18" s="1"/>
  <c r="K3797" i="18"/>
  <c r="N3797" i="18"/>
  <c r="O3797" i="18" s="1"/>
  <c r="N3766" i="18"/>
  <c r="K3766" i="18"/>
  <c r="K4259" i="18"/>
  <c r="L4259" i="18" s="1"/>
  <c r="N4259" i="18"/>
  <c r="O4259" i="18" s="1"/>
  <c r="K4453" i="18"/>
  <c r="L4453" i="18" s="1"/>
  <c r="N4453" i="18"/>
  <c r="O4453" i="18" s="1"/>
  <c r="K1127" i="18"/>
  <c r="L1127" i="18" s="1"/>
  <c r="N1127" i="18"/>
  <c r="O1127" i="18" s="1"/>
  <c r="N1106" i="18"/>
  <c r="O1106" i="18" s="1"/>
  <c r="K1106" i="18"/>
  <c r="L1106" i="18" s="1"/>
  <c r="N2483" i="18"/>
  <c r="O2483" i="18" s="1"/>
  <c r="K2483" i="18"/>
  <c r="L2483" i="18" s="1"/>
  <c r="N4192" i="18"/>
  <c r="O4192" i="18" s="1"/>
  <c r="K4192" i="18"/>
  <c r="L4192" i="18" s="1"/>
  <c r="K2782" i="18"/>
  <c r="L2782" i="18" s="1"/>
  <c r="N2782" i="18"/>
  <c r="O2782" i="18" s="1"/>
  <c r="K2250" i="18"/>
  <c r="L2250" i="18" s="1"/>
  <c r="N2250" i="18"/>
  <c r="O2250" i="18" s="1"/>
  <c r="K3710" i="18"/>
  <c r="L3710" i="18" s="1"/>
  <c r="N3710" i="18"/>
  <c r="O3710" i="18" s="1"/>
  <c r="N4408" i="18"/>
  <c r="O4408" i="18" s="1"/>
  <c r="K4408" i="18"/>
  <c r="L4408" i="18" s="1"/>
  <c r="N4150" i="18"/>
  <c r="K4150" i="18"/>
  <c r="N3543" i="18"/>
  <c r="O3543" i="18" s="1"/>
  <c r="K3543" i="18"/>
  <c r="L3543" i="18" s="1"/>
  <c r="K3542" i="18"/>
  <c r="N3542" i="18"/>
  <c r="N102" i="18"/>
  <c r="O102" i="18" s="1"/>
  <c r="K102" i="18"/>
  <c r="L102" i="18" s="1"/>
  <c r="N431" i="18"/>
  <c r="O431" i="18" s="1"/>
  <c r="K431" i="18"/>
  <c r="L431" i="18" s="1"/>
  <c r="N1380" i="18"/>
  <c r="O1380" i="18" s="1"/>
  <c r="K1380" i="18"/>
  <c r="L1380" i="18" s="1"/>
  <c r="N1703" i="18"/>
  <c r="O1703" i="18" s="1"/>
  <c r="K1703" i="18"/>
  <c r="N1159" i="18"/>
  <c r="O1159" i="18" s="1"/>
  <c r="K1159" i="18"/>
  <c r="L1159" i="18" s="1"/>
  <c r="N4524" i="18"/>
  <c r="O4524" i="18" s="1"/>
  <c r="K4524" i="18"/>
  <c r="L4524" i="18" s="1"/>
  <c r="N2057" i="18"/>
  <c r="O2057" i="18" s="1"/>
  <c r="K2057" i="18"/>
  <c r="K3610" i="18"/>
  <c r="L3610" i="18" s="1"/>
  <c r="N3610" i="18"/>
  <c r="O3610" i="18" s="1"/>
  <c r="N724" i="18"/>
  <c r="O724" i="18" s="1"/>
  <c r="K724" i="18"/>
  <c r="L724" i="18" s="1"/>
  <c r="N2319" i="18"/>
  <c r="O2319" i="18" s="1"/>
  <c r="K2319" i="18"/>
  <c r="L2319" i="18" s="1"/>
  <c r="N2709" i="18"/>
  <c r="O2709" i="18" s="1"/>
  <c r="K2709" i="18"/>
  <c r="L2709" i="18" s="1"/>
  <c r="N4113" i="18"/>
  <c r="O4113" i="18" s="1"/>
  <c r="K4113" i="18"/>
  <c r="N4047" i="18"/>
  <c r="K4047" i="18"/>
  <c r="K3834" i="18"/>
  <c r="N3834" i="18"/>
  <c r="K3758" i="18"/>
  <c r="L3758" i="18" s="1"/>
  <c r="N3758" i="18"/>
  <c r="O3758" i="18" s="1"/>
  <c r="N722" i="18"/>
  <c r="O722" i="18" s="1"/>
  <c r="K722" i="18"/>
  <c r="L722" i="18" s="1"/>
  <c r="N1006" i="18"/>
  <c r="O1006" i="18" s="1"/>
  <c r="K1006" i="18"/>
  <c r="L1006" i="18" s="1"/>
  <c r="K76" i="18"/>
  <c r="L76" i="18" s="1"/>
  <c r="N76" i="18"/>
  <c r="O76" i="18" s="1"/>
  <c r="K850" i="18"/>
  <c r="L850" i="18" s="1"/>
  <c r="N850" i="18"/>
  <c r="O850" i="18" s="1"/>
  <c r="N460" i="18"/>
  <c r="O460" i="18" s="1"/>
  <c r="K460" i="18"/>
  <c r="L460" i="18" s="1"/>
  <c r="K1626" i="18"/>
  <c r="L1626" i="18" s="1"/>
  <c r="N1626" i="18"/>
  <c r="O1626" i="18" s="1"/>
  <c r="N3515" i="18"/>
  <c r="O3515" i="18" s="1"/>
  <c r="K3515" i="18"/>
  <c r="L3515" i="18" s="1"/>
  <c r="N2244" i="18"/>
  <c r="K2244" i="18"/>
  <c r="N62" i="18"/>
  <c r="O62" i="18" s="1"/>
  <c r="K62" i="18"/>
  <c r="K1699" i="18"/>
  <c r="L1699" i="18" s="1"/>
  <c r="N1699" i="18"/>
  <c r="O1699" i="18" s="1"/>
  <c r="K3197" i="18"/>
  <c r="L3197" i="18" s="1"/>
  <c r="N3197" i="18"/>
  <c r="O3197" i="18" s="1"/>
  <c r="N3554" i="18"/>
  <c r="O3554" i="18" s="1"/>
  <c r="K3554" i="18"/>
  <c r="L3554" i="18" s="1"/>
  <c r="K2440" i="18"/>
  <c r="L2440" i="18" s="1"/>
  <c r="N2440" i="18"/>
  <c r="O2440" i="18" s="1"/>
  <c r="N1381" i="18"/>
  <c r="O1381" i="18" s="1"/>
  <c r="K1381" i="18"/>
  <c r="L1381" i="18" s="1"/>
  <c r="N39" i="18"/>
  <c r="O39" i="18" s="1"/>
  <c r="K39" i="18"/>
  <c r="L39" i="18" s="1"/>
  <c r="N2720" i="18"/>
  <c r="O2720" i="18" s="1"/>
  <c r="K2720" i="18"/>
  <c r="L2720" i="18" s="1"/>
  <c r="K4533" i="18"/>
  <c r="L4533" i="18" s="1"/>
  <c r="N4533" i="18"/>
  <c r="O4533" i="18" s="1"/>
  <c r="N3264" i="18"/>
  <c r="O3264" i="18" s="1"/>
  <c r="K3264" i="18"/>
  <c r="L3264" i="18" s="1"/>
  <c r="N3427" i="18"/>
  <c r="O3427" i="18" s="1"/>
  <c r="K3427" i="18"/>
  <c r="L3427" i="18" s="1"/>
  <c r="N85" i="18"/>
  <c r="O85" i="18" s="1"/>
  <c r="K85" i="18"/>
  <c r="L85" i="18" s="1"/>
  <c r="K4036" i="18"/>
  <c r="N4036" i="18"/>
  <c r="K3379" i="18"/>
  <c r="L3379" i="18" s="1"/>
  <c r="N3379" i="18"/>
  <c r="O3379" i="18" s="1"/>
  <c r="K4076" i="18"/>
  <c r="N4076" i="18"/>
  <c r="N905" i="18"/>
  <c r="O905" i="18" s="1"/>
  <c r="K905" i="18"/>
  <c r="L905" i="18" s="1"/>
  <c r="K2105" i="18"/>
  <c r="L2105" i="18" s="1"/>
  <c r="N2105" i="18"/>
  <c r="O2105" i="18" s="1"/>
  <c r="N1210" i="18"/>
  <c r="O1210" i="18" s="1"/>
  <c r="K1210" i="18"/>
  <c r="L1210" i="18" s="1"/>
  <c r="K937" i="18"/>
  <c r="L937" i="18" s="1"/>
  <c r="N937" i="18"/>
  <c r="O937" i="18" s="1"/>
  <c r="N3810" i="18"/>
  <c r="O3810" i="18" s="1"/>
  <c r="K3810" i="18"/>
  <c r="L3810" i="18" s="1"/>
  <c r="N1064" i="18"/>
  <c r="O1064" i="18" s="1"/>
  <c r="K1064" i="18"/>
  <c r="L1064" i="18" s="1"/>
  <c r="K209" i="18"/>
  <c r="N209" i="18"/>
  <c r="O209" i="18" s="1"/>
  <c r="N1879" i="18"/>
  <c r="O1879" i="18" s="1"/>
  <c r="K1879" i="18"/>
  <c r="L1879" i="18" s="1"/>
  <c r="N1684" i="18"/>
  <c r="K1684" i="18"/>
  <c r="N1424" i="18"/>
  <c r="O1424" i="18" s="1"/>
  <c r="K1424" i="18"/>
  <c r="K3354" i="18"/>
  <c r="L3354" i="18" s="1"/>
  <c r="N3354" i="18"/>
  <c r="O3354" i="18" s="1"/>
  <c r="N579" i="18"/>
  <c r="K579" i="18"/>
  <c r="K3994" i="18"/>
  <c r="N3994" i="18"/>
  <c r="K2177" i="18"/>
  <c r="L2177" i="18" s="1"/>
  <c r="N2177" i="18"/>
  <c r="O2177" i="18" s="1"/>
  <c r="N1089" i="18"/>
  <c r="O1089" i="18" s="1"/>
  <c r="K1089" i="18"/>
  <c r="L1089" i="18" s="1"/>
  <c r="N1309" i="18"/>
  <c r="O1309" i="18" s="1"/>
  <c r="K1309" i="18"/>
  <c r="N2439" i="18"/>
  <c r="O2439" i="18" s="1"/>
  <c r="K2439" i="18"/>
  <c r="L2439" i="18" s="1"/>
  <c r="N370" i="18"/>
  <c r="K370" i="18"/>
  <c r="N620" i="18"/>
  <c r="K620" i="18"/>
  <c r="N3509" i="18"/>
  <c r="O3509" i="18" s="1"/>
  <c r="K3509" i="18"/>
  <c r="K2922" i="18"/>
  <c r="L2922" i="18" s="1"/>
  <c r="N2922" i="18"/>
  <c r="O2922" i="18" s="1"/>
  <c r="N3697" i="18"/>
  <c r="O3697" i="18" s="1"/>
  <c r="K3697" i="18"/>
  <c r="L3697" i="18" s="1"/>
  <c r="K4444" i="18"/>
  <c r="L4444" i="18" s="1"/>
  <c r="N4444" i="18"/>
  <c r="O4444" i="18" s="1"/>
  <c r="N723" i="18"/>
  <c r="O723" i="18" s="1"/>
  <c r="K723" i="18"/>
  <c r="L723" i="18" s="1"/>
  <c r="N3090" i="18"/>
  <c r="O3090" i="18" s="1"/>
  <c r="K3090" i="18"/>
  <c r="L3090" i="18" s="1"/>
  <c r="N1020" i="18"/>
  <c r="O1020" i="18" s="1"/>
  <c r="K1020" i="18"/>
  <c r="N339" i="18"/>
  <c r="O339" i="18" s="1"/>
  <c r="K339" i="18"/>
  <c r="L339" i="18" s="1"/>
  <c r="N1313" i="18"/>
  <c r="O1313" i="18" s="1"/>
  <c r="K1313" i="18"/>
  <c r="K197" i="18"/>
  <c r="N197" i="18"/>
  <c r="O197" i="18" s="1"/>
  <c r="K1441" i="18"/>
  <c r="L1441" i="18" s="1"/>
  <c r="N1441" i="18"/>
  <c r="O1441" i="18" s="1"/>
  <c r="N1100" i="18"/>
  <c r="O1100" i="18" s="1"/>
  <c r="K1100" i="18"/>
  <c r="L1100" i="18" s="1"/>
  <c r="N2245" i="18"/>
  <c r="K2245" i="18"/>
  <c r="N3096" i="18"/>
  <c r="O3096" i="18" s="1"/>
  <c r="K3096" i="18"/>
  <c r="L3096" i="18" s="1"/>
  <c r="N3584" i="18"/>
  <c r="O3584" i="18" s="1"/>
  <c r="K3584" i="18"/>
  <c r="N4334" i="18"/>
  <c r="O4334" i="18" s="1"/>
  <c r="K4334" i="18"/>
  <c r="L4334" i="18" s="1"/>
  <c r="N3504" i="18"/>
  <c r="O3504" i="18" s="1"/>
  <c r="K3504" i="18"/>
  <c r="N185" i="18"/>
  <c r="O185" i="18" s="1"/>
  <c r="K185" i="18"/>
  <c r="L185" i="18" s="1"/>
  <c r="K2788" i="18"/>
  <c r="L2788" i="18" s="1"/>
  <c r="N2788" i="18"/>
  <c r="O2788" i="18" s="1"/>
  <c r="K1250" i="18"/>
  <c r="L1250" i="18" s="1"/>
  <c r="N1250" i="18"/>
  <c r="O1250" i="18" s="1"/>
  <c r="N3360" i="18"/>
  <c r="O3360" i="18" s="1"/>
  <c r="K3360" i="18"/>
  <c r="L3360" i="18" s="1"/>
  <c r="N1229" i="18"/>
  <c r="O1229" i="18" s="1"/>
  <c r="K1229" i="18"/>
  <c r="N1443" i="18"/>
  <c r="O1443" i="18" s="1"/>
  <c r="K1443" i="18"/>
  <c r="L1443" i="18" s="1"/>
  <c r="K235" i="18"/>
  <c r="L235" i="18" s="1"/>
  <c r="N235" i="18"/>
  <c r="O235" i="18" s="1"/>
  <c r="N2227" i="18"/>
  <c r="O2227" i="18" s="1"/>
  <c r="K2227" i="18"/>
  <c r="N3528" i="18"/>
  <c r="O3528" i="18" s="1"/>
  <c r="K3528" i="18"/>
  <c r="L3528" i="18" s="1"/>
  <c r="N3305" i="18"/>
  <c r="O3305" i="18" s="1"/>
  <c r="K3305" i="18"/>
  <c r="L3305" i="18" s="1"/>
  <c r="N495" i="18"/>
  <c r="O495" i="18" s="1"/>
  <c r="K495" i="18"/>
  <c r="L495" i="18" s="1"/>
  <c r="K452" i="18"/>
  <c r="N452" i="18"/>
  <c r="O452" i="18" s="1"/>
  <c r="N1673" i="18"/>
  <c r="O1673" i="18" s="1"/>
  <c r="K1673" i="18"/>
  <c r="L1673" i="18" s="1"/>
  <c r="K15" i="18"/>
  <c r="L15" i="18" s="1"/>
  <c r="N15" i="18"/>
  <c r="O15" i="18" s="1"/>
  <c r="N2052" i="18"/>
  <c r="O2052" i="18" s="1"/>
  <c r="K2052" i="18"/>
  <c r="L2052" i="18" s="1"/>
  <c r="K1562" i="18"/>
  <c r="L1562" i="18" s="1"/>
  <c r="N1562" i="18"/>
  <c r="O1562" i="18" s="1"/>
  <c r="K3053" i="18"/>
  <c r="L3053" i="18" s="1"/>
  <c r="N3053" i="18"/>
  <c r="O3053" i="18" s="1"/>
  <c r="N3369" i="18"/>
  <c r="O3369" i="18" s="1"/>
  <c r="K3369" i="18"/>
  <c r="L3369" i="18" s="1"/>
  <c r="N4478" i="18"/>
  <c r="O4478" i="18" s="1"/>
  <c r="K4478" i="18"/>
  <c r="L4478" i="18" s="1"/>
  <c r="K1541" i="18"/>
  <c r="L1541" i="18" s="1"/>
  <c r="N1541" i="18"/>
  <c r="O1541" i="18" s="1"/>
  <c r="N1185" i="18"/>
  <c r="O1185" i="18" s="1"/>
  <c r="K1185" i="18"/>
  <c r="L1185" i="18" s="1"/>
  <c r="K2944" i="18"/>
  <c r="L2944" i="18" s="1"/>
  <c r="N2944" i="18"/>
  <c r="O2944" i="18" s="1"/>
  <c r="N3941" i="18"/>
  <c r="K3941" i="18"/>
  <c r="N995" i="18"/>
  <c r="O995" i="18" s="1"/>
  <c r="K995" i="18"/>
  <c r="L995" i="18" s="1"/>
  <c r="N2591" i="18"/>
  <c r="O2591" i="18" s="1"/>
  <c r="K2591" i="18"/>
  <c r="L2591" i="18" s="1"/>
  <c r="K4359" i="18"/>
  <c r="L4359" i="18" s="1"/>
  <c r="N4359" i="18"/>
  <c r="O4359" i="18" s="1"/>
  <c r="N376" i="18"/>
  <c r="O376" i="18" s="1"/>
  <c r="K376" i="18"/>
  <c r="L376" i="18" s="1"/>
  <c r="N3191" i="18"/>
  <c r="O3191" i="18" s="1"/>
  <c r="K3191" i="18"/>
  <c r="L3191" i="18" s="1"/>
  <c r="N2358" i="18"/>
  <c r="O2358" i="18" s="1"/>
  <c r="K2358" i="18"/>
  <c r="L2358" i="18" s="1"/>
  <c r="K4550" i="18"/>
  <c r="L4550" i="18" s="1"/>
  <c r="N4550" i="18"/>
  <c r="O4550" i="18" s="1"/>
  <c r="K1312" i="18"/>
  <c r="N1312" i="18"/>
  <c r="O1312" i="18" s="1"/>
  <c r="N386" i="18"/>
  <c r="O386" i="18" s="1"/>
  <c r="K386" i="18"/>
  <c r="L386" i="18" s="1"/>
  <c r="N2315" i="18"/>
  <c r="O2315" i="18" s="1"/>
  <c r="K2315" i="18"/>
  <c r="L2315" i="18" s="1"/>
  <c r="N3489" i="18"/>
  <c r="O3489" i="18" s="1"/>
  <c r="K3489" i="18"/>
  <c r="N2365" i="18"/>
  <c r="O2365" i="18" s="1"/>
  <c r="K2365" i="18"/>
  <c r="L2365" i="18" s="1"/>
  <c r="N1786" i="18"/>
  <c r="O1786" i="18" s="1"/>
  <c r="K1786" i="18"/>
  <c r="L1786" i="18" s="1"/>
  <c r="K499" i="18"/>
  <c r="L499" i="18" s="1"/>
  <c r="N499" i="18"/>
  <c r="O499" i="18" s="1"/>
  <c r="K4602" i="18"/>
  <c r="L4602" i="18" s="1"/>
  <c r="N4602" i="18"/>
  <c r="O4602" i="18" s="1"/>
  <c r="N4201" i="18"/>
  <c r="K4201" i="18"/>
  <c r="K256" i="18"/>
  <c r="L256" i="18" s="1"/>
  <c r="N256" i="18"/>
  <c r="O256" i="18" s="1"/>
  <c r="K901" i="18"/>
  <c r="L901" i="18" s="1"/>
  <c r="N901" i="18"/>
  <c r="O901" i="18" s="1"/>
  <c r="N3645" i="18"/>
  <c r="O3645" i="18" s="1"/>
  <c r="K3645" i="18"/>
  <c r="L3645" i="18" s="1"/>
  <c r="N2774" i="18"/>
  <c r="O2774" i="18" s="1"/>
  <c r="K2774" i="18"/>
  <c r="L2774" i="18" s="1"/>
  <c r="K2051" i="18"/>
  <c r="N2051" i="18"/>
  <c r="O2051" i="18" s="1"/>
  <c r="K3507" i="18"/>
  <c r="N3507" i="18"/>
  <c r="O3507" i="18" s="1"/>
  <c r="N3692" i="18"/>
  <c r="O3692" i="18" s="1"/>
  <c r="K3692" i="18"/>
  <c r="L3692" i="18" s="1"/>
  <c r="K4625" i="18"/>
  <c r="L4625" i="18" s="1"/>
  <c r="N4625" i="18"/>
  <c r="O4625" i="18" s="1"/>
  <c r="K628" i="18"/>
  <c r="N628" i="18"/>
  <c r="K1131" i="18"/>
  <c r="L1131" i="18" s="1"/>
  <c r="N1131" i="18"/>
  <c r="O1131" i="18" s="1"/>
  <c r="K1281" i="18"/>
  <c r="L1281" i="18" s="1"/>
  <c r="N1281" i="18"/>
  <c r="O1281" i="18" s="1"/>
  <c r="N3526" i="18"/>
  <c r="O3526" i="18" s="1"/>
  <c r="K3526" i="18"/>
  <c r="L3526" i="18" s="1"/>
  <c r="K4306" i="18"/>
  <c r="L4306" i="18" s="1"/>
  <c r="N4306" i="18"/>
  <c r="O4306" i="18" s="1"/>
  <c r="K4254" i="18"/>
  <c r="L4254" i="18" s="1"/>
  <c r="N4254" i="18"/>
  <c r="O4254" i="18" s="1"/>
  <c r="K3277" i="18"/>
  <c r="L3277" i="18" s="1"/>
  <c r="N3277" i="18"/>
  <c r="O3277" i="18" s="1"/>
  <c r="N3450" i="18"/>
  <c r="O3450" i="18" s="1"/>
  <c r="K3450" i="18"/>
  <c r="L3450" i="18" s="1"/>
  <c r="K4108" i="18"/>
  <c r="N4108" i="18"/>
  <c r="K4256" i="18"/>
  <c r="L4256" i="18" s="1"/>
  <c r="N4256" i="18"/>
  <c r="O4256" i="18" s="1"/>
  <c r="N3726" i="18"/>
  <c r="O3726" i="18" s="1"/>
  <c r="K3726" i="18"/>
  <c r="L3726" i="18" s="1"/>
  <c r="N434" i="18"/>
  <c r="O434" i="18" s="1"/>
  <c r="K434" i="18"/>
  <c r="L434" i="18" s="1"/>
  <c r="N676" i="18"/>
  <c r="O676" i="18" s="1"/>
  <c r="K676" i="18"/>
  <c r="L676" i="18" s="1"/>
  <c r="N1953" i="18"/>
  <c r="O1953" i="18" s="1"/>
  <c r="K1953" i="18"/>
  <c r="L1953" i="18" s="1"/>
  <c r="K4145" i="18"/>
  <c r="L4145" i="18" s="1"/>
  <c r="N4145" i="18"/>
  <c r="O4145" i="18" s="1"/>
  <c r="K841" i="18"/>
  <c r="L841" i="18" s="1"/>
  <c r="N841" i="18"/>
  <c r="O841" i="18" s="1"/>
  <c r="N1535" i="18"/>
  <c r="O1535" i="18" s="1"/>
  <c r="K1535" i="18"/>
  <c r="L1535" i="18" s="1"/>
  <c r="N1311" i="18"/>
  <c r="O1311" i="18" s="1"/>
  <c r="K1311" i="18"/>
  <c r="K770" i="18"/>
  <c r="L770" i="18" s="1"/>
  <c r="N770" i="18"/>
  <c r="O770" i="18" s="1"/>
  <c r="N1642" i="18"/>
  <c r="O1642" i="18" s="1"/>
  <c r="K1642" i="18"/>
  <c r="L1642" i="18" s="1"/>
  <c r="K1096" i="18"/>
  <c r="L1096" i="18" s="1"/>
  <c r="N1096" i="18"/>
  <c r="O1096" i="18" s="1"/>
  <c r="K2214" i="18"/>
  <c r="L2214" i="18" s="1"/>
  <c r="N2214" i="18"/>
  <c r="O2214" i="18" s="1"/>
  <c r="K3778" i="18"/>
  <c r="N3778" i="18"/>
  <c r="N1463" i="18"/>
  <c r="O1463" i="18" s="1"/>
  <c r="K1463" i="18"/>
  <c r="L1463" i="18" s="1"/>
  <c r="N2743" i="18"/>
  <c r="O2743" i="18" s="1"/>
  <c r="K2743" i="18"/>
  <c r="L2743" i="18" s="1"/>
  <c r="K4352" i="18"/>
  <c r="L4352" i="18" s="1"/>
  <c r="N4352" i="18"/>
  <c r="O4352" i="18" s="1"/>
  <c r="N2209" i="18"/>
  <c r="O2209" i="18" s="1"/>
  <c r="K2209" i="18"/>
  <c r="K2071" i="18"/>
  <c r="N2071" i="18"/>
  <c r="O2071" i="18" s="1"/>
  <c r="N4331" i="18"/>
  <c r="O4331" i="18" s="1"/>
  <c r="K4331" i="18"/>
  <c r="L4331" i="18" s="1"/>
  <c r="N4278" i="18"/>
  <c r="O4278" i="18" s="1"/>
  <c r="K4278" i="18"/>
  <c r="L4278" i="18" s="1"/>
  <c r="N3153" i="18"/>
  <c r="O3153" i="18" s="1"/>
  <c r="K3153" i="18"/>
  <c r="L3153" i="18" s="1"/>
  <c r="N1400" i="18"/>
  <c r="O1400" i="18" s="1"/>
  <c r="K1400" i="18"/>
  <c r="L1400" i="18" s="1"/>
  <c r="N623" i="18"/>
  <c r="K623" i="18"/>
  <c r="N4314" i="18"/>
  <c r="O4314" i="18" s="1"/>
  <c r="K4314" i="18"/>
  <c r="L4314" i="18" s="1"/>
  <c r="N1045" i="18"/>
  <c r="O1045" i="18" s="1"/>
  <c r="K1045" i="18"/>
  <c r="L1045" i="18" s="1"/>
  <c r="K2117" i="18"/>
  <c r="L2117" i="18" s="1"/>
  <c r="N2117" i="18"/>
  <c r="O2117" i="18" s="1"/>
  <c r="N4197" i="18"/>
  <c r="K4197" i="18"/>
  <c r="K314" i="18"/>
  <c r="L314" i="18" s="1"/>
  <c r="N314" i="18"/>
  <c r="O314" i="18" s="1"/>
  <c r="N1657" i="18"/>
  <c r="O1657" i="18" s="1"/>
  <c r="K1657" i="18"/>
  <c r="L1657" i="18" s="1"/>
  <c r="K1878" i="18"/>
  <c r="L1878" i="18" s="1"/>
  <c r="N1878" i="18"/>
  <c r="O1878" i="18" s="1"/>
  <c r="N154" i="18"/>
  <c r="O154" i="18" s="1"/>
  <c r="K154" i="18"/>
  <c r="L154" i="18" s="1"/>
  <c r="N2074" i="18"/>
  <c r="O2074" i="18" s="1"/>
  <c r="K2074" i="18"/>
  <c r="N2438" i="18"/>
  <c r="O2438" i="18" s="1"/>
  <c r="K2438" i="18"/>
  <c r="L2438" i="18" s="1"/>
  <c r="N2534" i="18"/>
  <c r="O2534" i="18" s="1"/>
  <c r="K2534" i="18"/>
  <c r="L2534" i="18" s="1"/>
  <c r="K3505" i="18"/>
  <c r="N3505" i="18"/>
  <c r="O3505" i="18" s="1"/>
  <c r="K3849" i="18"/>
  <c r="L3849" i="18" s="1"/>
  <c r="N3849" i="18"/>
  <c r="O3849" i="18" s="1"/>
  <c r="N3671" i="18"/>
  <c r="O3671" i="18" s="1"/>
  <c r="K3671" i="18"/>
  <c r="L3671" i="18" s="1"/>
  <c r="N4443" i="18"/>
  <c r="O4443" i="18" s="1"/>
  <c r="K4443" i="18"/>
  <c r="L4443" i="18" s="1"/>
  <c r="N959" i="18"/>
  <c r="O959" i="18" s="1"/>
  <c r="K959" i="18"/>
  <c r="L959" i="18" s="1"/>
  <c r="N1687" i="18"/>
  <c r="O1687" i="18" s="1"/>
  <c r="K1687" i="18"/>
  <c r="L1687" i="18" s="1"/>
  <c r="N338" i="18"/>
  <c r="O338" i="18" s="1"/>
  <c r="K338" i="18"/>
  <c r="L338" i="18" s="1"/>
  <c r="N1610" i="18"/>
  <c r="K1610" i="18"/>
  <c r="K3409" i="18"/>
  <c r="L3409" i="18" s="1"/>
  <c r="N3409" i="18"/>
  <c r="O3409" i="18" s="1"/>
  <c r="K4287" i="18"/>
  <c r="L4287" i="18" s="1"/>
  <c r="N4287" i="18"/>
  <c r="O4287" i="18" s="1"/>
  <c r="N4614" i="18"/>
  <c r="O4614" i="18" s="1"/>
  <c r="K4614" i="18"/>
  <c r="L4614" i="18" s="1"/>
  <c r="K3171" i="18"/>
  <c r="L3171" i="18" s="1"/>
  <c r="N3171" i="18"/>
  <c r="O3171" i="18" s="1"/>
  <c r="N4409" i="18"/>
  <c r="O4409" i="18" s="1"/>
  <c r="K4409" i="18"/>
  <c r="L4409" i="18" s="1"/>
  <c r="K3327" i="18"/>
  <c r="L3327" i="18" s="1"/>
  <c r="N3327" i="18"/>
  <c r="O3327" i="18" s="1"/>
  <c r="K4594" i="18"/>
  <c r="L4594" i="18" s="1"/>
  <c r="N4594" i="18"/>
  <c r="O4594" i="18" s="1"/>
  <c r="K1792" i="18"/>
  <c r="L1792" i="18" s="1"/>
  <c r="N1792" i="18"/>
  <c r="O1792" i="18" s="1"/>
  <c r="N2204" i="18"/>
  <c r="O2204" i="18" s="1"/>
  <c r="K2204" i="18"/>
  <c r="L2204" i="18" s="1"/>
  <c r="N2246" i="18"/>
  <c r="O2246" i="18" s="1"/>
  <c r="K2246" i="18"/>
  <c r="L2246" i="18" s="1"/>
  <c r="K1072" i="18"/>
  <c r="L1072" i="18" s="1"/>
  <c r="N1072" i="18"/>
  <c r="O1072" i="18" s="1"/>
  <c r="N2740" i="18"/>
  <c r="O2740" i="18" s="1"/>
  <c r="K2740" i="18"/>
  <c r="L2740" i="18" s="1"/>
  <c r="N3066" i="18"/>
  <c r="O3066" i="18" s="1"/>
  <c r="K3066" i="18"/>
  <c r="L3066" i="18" s="1"/>
  <c r="K3532" i="18"/>
  <c r="L3532" i="18" s="1"/>
  <c r="N3532" i="18"/>
  <c r="O3532" i="18" s="1"/>
  <c r="N4185" i="18"/>
  <c r="K4185" i="18"/>
  <c r="N2458" i="18"/>
  <c r="O2458" i="18" s="1"/>
  <c r="K2458" i="18"/>
  <c r="L2458" i="18" s="1"/>
  <c r="N2384" i="18"/>
  <c r="O2384" i="18" s="1"/>
  <c r="K2384" i="18"/>
  <c r="L2384" i="18" s="1"/>
  <c r="K637" i="18"/>
  <c r="L637" i="18" s="1"/>
  <c r="N637" i="18"/>
  <c r="O637" i="18" s="1"/>
  <c r="N823" i="18"/>
  <c r="O823" i="18" s="1"/>
  <c r="K823" i="18"/>
  <c r="L823" i="18" s="1"/>
  <c r="N2045" i="18"/>
  <c r="O2045" i="18" s="1"/>
  <c r="K2045" i="18"/>
  <c r="K1511" i="18"/>
  <c r="N1511" i="18"/>
  <c r="O1511" i="18" s="1"/>
  <c r="K3177" i="18"/>
  <c r="L3177" i="18" s="1"/>
  <c r="N3177" i="18"/>
  <c r="O3177" i="18" s="1"/>
  <c r="K4006" i="18"/>
  <c r="N4006" i="18"/>
  <c r="K2512" i="18"/>
  <c r="N2512" i="18"/>
  <c r="N2625" i="18"/>
  <c r="O2625" i="18" s="1"/>
  <c r="K2625" i="18"/>
  <c r="L2625" i="18" s="1"/>
  <c r="K2299" i="18"/>
  <c r="L2299" i="18" s="1"/>
  <c r="N2299" i="18"/>
  <c r="O2299" i="18" s="1"/>
  <c r="K3447" i="18"/>
  <c r="L3447" i="18" s="1"/>
  <c r="N3447" i="18"/>
  <c r="O3447" i="18" s="1"/>
  <c r="K3477" i="18"/>
  <c r="L3477" i="18" s="1"/>
  <c r="N3477" i="18"/>
  <c r="O3477" i="18" s="1"/>
  <c r="K3748" i="18"/>
  <c r="L3748" i="18" s="1"/>
  <c r="N3748" i="18"/>
  <c r="O3748" i="18" s="1"/>
  <c r="K274" i="18"/>
  <c r="L274" i="18" s="1"/>
  <c r="N274" i="18"/>
  <c r="O274" i="18" s="1"/>
  <c r="K961" i="18"/>
  <c r="L961" i="18" s="1"/>
  <c r="N961" i="18"/>
  <c r="O961" i="18" s="1"/>
  <c r="N1918" i="18"/>
  <c r="O1918" i="18" s="1"/>
  <c r="K1918" i="18"/>
  <c r="L1918" i="18" s="1"/>
  <c r="N3779" i="18"/>
  <c r="K3779" i="18"/>
  <c r="N708" i="18"/>
  <c r="O708" i="18" s="1"/>
  <c r="K708" i="18"/>
  <c r="L708" i="18" s="1"/>
  <c r="K955" i="18"/>
  <c r="L955" i="18" s="1"/>
  <c r="N955" i="18"/>
  <c r="O955" i="18" s="1"/>
  <c r="N3016" i="18"/>
  <c r="O3016" i="18" s="1"/>
  <c r="K3016" i="18"/>
  <c r="L3016" i="18" s="1"/>
  <c r="N1997" i="18"/>
  <c r="O1997" i="18" s="1"/>
  <c r="K1997" i="18"/>
  <c r="L1997" i="18" s="1"/>
  <c r="N636" i="18"/>
  <c r="O636" i="18" s="1"/>
  <c r="K636" i="18"/>
  <c r="L636" i="18" s="1"/>
  <c r="N1181" i="18"/>
  <c r="O1181" i="18" s="1"/>
  <c r="K1181" i="18"/>
  <c r="L1181" i="18" s="1"/>
  <c r="N1236" i="18"/>
  <c r="O1236" i="18" s="1"/>
  <c r="K1236" i="18"/>
  <c r="N4011" i="18"/>
  <c r="K4011" i="18"/>
  <c r="K3350" i="18"/>
  <c r="L3350" i="18" s="1"/>
  <c r="N3350" i="18"/>
  <c r="O3350" i="18" s="1"/>
  <c r="N4636" i="18"/>
  <c r="O4636" i="18" s="1"/>
  <c r="K4636" i="18"/>
  <c r="L4636" i="18" s="1"/>
  <c r="K1706" i="18"/>
  <c r="L1706" i="18" s="1"/>
  <c r="N1706" i="18"/>
  <c r="O1706" i="18" s="1"/>
  <c r="K4481" i="18"/>
  <c r="L4481" i="18" s="1"/>
  <c r="N4481" i="18"/>
  <c r="O4481" i="18" s="1"/>
  <c r="K4430" i="18"/>
  <c r="L4430" i="18" s="1"/>
  <c r="N4430" i="18"/>
  <c r="O4430" i="18" s="1"/>
  <c r="K4122" i="18"/>
  <c r="N4122" i="18"/>
  <c r="O4122" i="18" s="1"/>
  <c r="N1799" i="18"/>
  <c r="O1799" i="18" s="1"/>
  <c r="K1799" i="18"/>
  <c r="L1799" i="18" s="1"/>
  <c r="N147" i="18"/>
  <c r="K147" i="18"/>
  <c r="N3388" i="18"/>
  <c r="O3388" i="18" s="1"/>
  <c r="K3388" i="18"/>
  <c r="L3388" i="18" s="1"/>
  <c r="K1828" i="18"/>
  <c r="L1828" i="18" s="1"/>
  <c r="N1828" i="18"/>
  <c r="O1828" i="18" s="1"/>
  <c r="N4252" i="18"/>
  <c r="O4252" i="18" s="1"/>
  <c r="K4252" i="18"/>
  <c r="L4252" i="18" s="1"/>
  <c r="N1710" i="18"/>
  <c r="O1710" i="18" s="1"/>
  <c r="K1710" i="18"/>
  <c r="N1440" i="18"/>
  <c r="O1440" i="18" s="1"/>
  <c r="K1440" i="18"/>
  <c r="L1440" i="18" s="1"/>
  <c r="K2551" i="18"/>
  <c r="L2551" i="18" s="1"/>
  <c r="N2551" i="18"/>
  <c r="O2551" i="18" s="1"/>
  <c r="K2570" i="18"/>
  <c r="L2570" i="18" s="1"/>
  <c r="N2570" i="18"/>
  <c r="O2570" i="18" s="1"/>
  <c r="K3669" i="18"/>
  <c r="L3669" i="18" s="1"/>
  <c r="N3669" i="18"/>
  <c r="O3669" i="18" s="1"/>
  <c r="N2252" i="18"/>
  <c r="O2252" i="18" s="1"/>
  <c r="K2252" i="18"/>
  <c r="L2252" i="18" s="1"/>
  <c r="N4045" i="18"/>
  <c r="K4045" i="18"/>
  <c r="N571" i="18"/>
  <c r="O571" i="18" s="1"/>
  <c r="K571" i="18"/>
  <c r="N1409" i="18"/>
  <c r="O1409" i="18" s="1"/>
  <c r="K1409" i="18"/>
  <c r="L1409" i="18" s="1"/>
  <c r="K1907" i="18"/>
  <c r="L1907" i="18" s="1"/>
  <c r="N1907" i="18"/>
  <c r="O1907" i="18" s="1"/>
  <c r="N3559" i="18"/>
  <c r="O3559" i="18" s="1"/>
  <c r="K3559" i="18"/>
  <c r="L3559" i="18" s="1"/>
  <c r="N3330" i="18"/>
  <c r="O3330" i="18" s="1"/>
  <c r="K3330" i="18"/>
  <c r="L3330" i="18" s="1"/>
  <c r="K1431" i="18"/>
  <c r="N1431" i="18"/>
  <c r="O1431" i="18" s="1"/>
  <c r="K1863" i="18"/>
  <c r="L1863" i="18" s="1"/>
  <c r="N1863" i="18"/>
  <c r="O1863" i="18" s="1"/>
  <c r="K263" i="18"/>
  <c r="L263" i="18" s="1"/>
  <c r="N263" i="18"/>
  <c r="O263" i="18" s="1"/>
  <c r="K521" i="18"/>
  <c r="L521" i="18" s="1"/>
  <c r="N521" i="18"/>
  <c r="O521" i="18" s="1"/>
  <c r="K134" i="18"/>
  <c r="L134" i="18" s="1"/>
  <c r="N134" i="18"/>
  <c r="O134" i="18" s="1"/>
  <c r="K277" i="18"/>
  <c r="L277" i="18" s="1"/>
  <c r="N277" i="18"/>
  <c r="O277" i="18" s="1"/>
  <c r="N3253" i="18"/>
  <c r="O3253" i="18" s="1"/>
  <c r="K3253" i="18"/>
  <c r="L3253" i="18" s="1"/>
  <c r="K3829" i="18"/>
  <c r="N3829" i="18"/>
  <c r="N4330" i="18"/>
  <c r="O4330" i="18" s="1"/>
  <c r="K4330" i="18"/>
  <c r="L4330" i="18" s="1"/>
  <c r="N3950" i="18"/>
  <c r="K3950" i="18"/>
  <c r="N1858" i="18"/>
  <c r="O1858" i="18" s="1"/>
  <c r="K1858" i="18"/>
  <c r="L1858" i="18" s="1"/>
  <c r="K840" i="18"/>
  <c r="L840" i="18" s="1"/>
  <c r="N840" i="18"/>
  <c r="O840" i="18" s="1"/>
  <c r="K4298" i="18"/>
  <c r="L4298" i="18" s="1"/>
  <c r="N4298" i="18"/>
  <c r="O4298" i="18" s="1"/>
  <c r="N101" i="18"/>
  <c r="O101" i="18" s="1"/>
  <c r="K101" i="18"/>
  <c r="L101" i="18" s="1"/>
  <c r="N1469" i="18"/>
  <c r="O1469" i="18" s="1"/>
  <c r="K1469" i="18"/>
  <c r="L1469" i="18" s="1"/>
  <c r="N964" i="18"/>
  <c r="O964" i="18" s="1"/>
  <c r="K964" i="18"/>
  <c r="L964" i="18" s="1"/>
  <c r="N3491" i="18"/>
  <c r="O3491" i="18" s="1"/>
  <c r="K3491" i="18"/>
  <c r="N966" i="18"/>
  <c r="O966" i="18" s="1"/>
  <c r="K966" i="18"/>
  <c r="L966" i="18" s="1"/>
  <c r="N427" i="18"/>
  <c r="O427" i="18" s="1"/>
  <c r="K427" i="18"/>
  <c r="N2958" i="18"/>
  <c r="O2958" i="18" s="1"/>
  <c r="K2958" i="18"/>
  <c r="L2958" i="18" s="1"/>
  <c r="K2049" i="18"/>
  <c r="L2049" i="18" s="1"/>
  <c r="N2049" i="18"/>
  <c r="O2049" i="18" s="1"/>
  <c r="N2499" i="18"/>
  <c r="O2499" i="18" s="1"/>
  <c r="K2499" i="18"/>
  <c r="L2499" i="18" s="1"/>
  <c r="N3890" i="18"/>
  <c r="K3890" i="18"/>
  <c r="N1308" i="18"/>
  <c r="O1308" i="18" s="1"/>
  <c r="K1308" i="18"/>
  <c r="N2613" i="18"/>
  <c r="O2613" i="18" s="1"/>
  <c r="K2613" i="18"/>
  <c r="L2613" i="18" s="1"/>
  <c r="K1604" i="18"/>
  <c r="L1604" i="18" s="1"/>
  <c r="N1604" i="18"/>
  <c r="O1604" i="18" s="1"/>
  <c r="K4028" i="18"/>
  <c r="N4028" i="18"/>
  <c r="K4115" i="18"/>
  <c r="L4115" i="18" s="1"/>
  <c r="N4115" i="18"/>
  <c r="O4115" i="18" s="1"/>
  <c r="N1622" i="18"/>
  <c r="O1622" i="18" s="1"/>
  <c r="K1622" i="18"/>
  <c r="L1622" i="18" s="1"/>
  <c r="K2959" i="18"/>
  <c r="L2959" i="18" s="1"/>
  <c r="N2959" i="18"/>
  <c r="O2959" i="18" s="1"/>
  <c r="N4052" i="18"/>
  <c r="K4052" i="18"/>
  <c r="K1076" i="18"/>
  <c r="L1076" i="18" s="1"/>
  <c r="N1076" i="18"/>
  <c r="O1076" i="18" s="1"/>
  <c r="N1967" i="18"/>
  <c r="O1967" i="18" s="1"/>
  <c r="K1967" i="18"/>
  <c r="L1967" i="18" s="1"/>
  <c r="N2906" i="18"/>
  <c r="O2906" i="18" s="1"/>
  <c r="K2906" i="18"/>
  <c r="L2906" i="18" s="1"/>
  <c r="N1163" i="18"/>
  <c r="O1163" i="18" s="1"/>
  <c r="K1163" i="18"/>
  <c r="L1163" i="18" s="1"/>
  <c r="N2271" i="18"/>
  <c r="O2271" i="18" s="1"/>
  <c r="K2271" i="18"/>
  <c r="L2271" i="18" s="1"/>
  <c r="N225" i="18"/>
  <c r="O225" i="18" s="1"/>
  <c r="K225" i="18"/>
  <c r="L225" i="18" s="1"/>
  <c r="N2587" i="18"/>
  <c r="O2587" i="18" s="1"/>
  <c r="K2587" i="18"/>
  <c r="L2587" i="18" s="1"/>
  <c r="N3195" i="18"/>
  <c r="O3195" i="18" s="1"/>
  <c r="K3195" i="18"/>
  <c r="L3195" i="18" s="1"/>
  <c r="K3499" i="18"/>
  <c r="N3499" i="18"/>
  <c r="O3499" i="18" s="1"/>
  <c r="N3747" i="18"/>
  <c r="O3747" i="18" s="1"/>
  <c r="K3747" i="18"/>
  <c r="K3723" i="18"/>
  <c r="L3723" i="18" s="1"/>
  <c r="N3723" i="18"/>
  <c r="O3723" i="18" s="1"/>
  <c r="K4223" i="18"/>
  <c r="L4223" i="18" s="1"/>
  <c r="N4223" i="18"/>
  <c r="O4223" i="18" s="1"/>
  <c r="N3269" i="18"/>
  <c r="O3269" i="18" s="1"/>
  <c r="K3269" i="18"/>
  <c r="L3269" i="18" s="1"/>
  <c r="K1268" i="18"/>
  <c r="L1268" i="18" s="1"/>
  <c r="N1268" i="18"/>
  <c r="O1268" i="18" s="1"/>
  <c r="N1709" i="18"/>
  <c r="O1709" i="18" s="1"/>
  <c r="K1709" i="18"/>
  <c r="L1709" i="18" s="1"/>
  <c r="K592" i="18"/>
  <c r="N592" i="18"/>
  <c r="N2650" i="18"/>
  <c r="O2650" i="18" s="1"/>
  <c r="K2650" i="18"/>
  <c r="L2650" i="18" s="1"/>
  <c r="K3078" i="18"/>
  <c r="L3078" i="18" s="1"/>
  <c r="N3078" i="18"/>
  <c r="O3078" i="18" s="1"/>
  <c r="K3759" i="18"/>
  <c r="L3759" i="18" s="1"/>
  <c r="N3759" i="18"/>
  <c r="O3759" i="18" s="1"/>
  <c r="N4552" i="18"/>
  <c r="O4552" i="18" s="1"/>
  <c r="K4552" i="18"/>
  <c r="L4552" i="18" s="1"/>
  <c r="N146" i="18"/>
  <c r="K146" i="18"/>
  <c r="K1877" i="18"/>
  <c r="L1877" i="18" s="1"/>
  <c r="N1877" i="18"/>
  <c r="O1877" i="18" s="1"/>
  <c r="K2290" i="18"/>
  <c r="L2290" i="18" s="1"/>
  <c r="N2290" i="18"/>
  <c r="O2290" i="18" s="1"/>
  <c r="N2992" i="18"/>
  <c r="O2992" i="18" s="1"/>
  <c r="K2992" i="18"/>
  <c r="L2992" i="18" s="1"/>
  <c r="K652" i="18"/>
  <c r="L652" i="18" s="1"/>
  <c r="N652" i="18"/>
  <c r="O652" i="18" s="1"/>
  <c r="N1413" i="18"/>
  <c r="O1413" i="18" s="1"/>
  <c r="K1413" i="18"/>
  <c r="L1413" i="18" s="1"/>
  <c r="N1168" i="18"/>
  <c r="O1168" i="18" s="1"/>
  <c r="K1168" i="18"/>
  <c r="L1168" i="18" s="1"/>
  <c r="N965" i="18"/>
  <c r="O965" i="18" s="1"/>
  <c r="K965" i="18"/>
  <c r="L965" i="18" s="1"/>
  <c r="N3312" i="18"/>
  <c r="O3312" i="18" s="1"/>
  <c r="K3312" i="18"/>
  <c r="K3813" i="18"/>
  <c r="N3813" i="18"/>
  <c r="O3813" i="18" s="1"/>
  <c r="N635" i="18"/>
  <c r="O635" i="18" s="1"/>
  <c r="K635" i="18"/>
  <c r="L635" i="18" s="1"/>
  <c r="N917" i="18"/>
  <c r="O917" i="18" s="1"/>
  <c r="K917" i="18"/>
  <c r="L917" i="18" s="1"/>
  <c r="N1270" i="18"/>
  <c r="O1270" i="18" s="1"/>
  <c r="K1270" i="18"/>
  <c r="L1270" i="18" s="1"/>
  <c r="N74" i="18"/>
  <c r="O74" i="18" s="1"/>
  <c r="K74" i="18"/>
  <c r="L74" i="18" s="1"/>
  <c r="N3067" i="18"/>
  <c r="O3067" i="18" s="1"/>
  <c r="K3067" i="18"/>
  <c r="L3067" i="18" s="1"/>
  <c r="N2962" i="18"/>
  <c r="O2962" i="18" s="1"/>
  <c r="K2962" i="18"/>
  <c r="L2962" i="18" s="1"/>
  <c r="N4634" i="18"/>
  <c r="O4634" i="18" s="1"/>
  <c r="K4634" i="18"/>
  <c r="L4634" i="18" s="1"/>
  <c r="N4495" i="18"/>
  <c r="O4495" i="18" s="1"/>
  <c r="K4495" i="18"/>
  <c r="L4495" i="18" s="1"/>
  <c r="N781" i="18"/>
  <c r="O781" i="18" s="1"/>
  <c r="K781" i="18"/>
  <c r="L781" i="18" s="1"/>
  <c r="K2336" i="18"/>
  <c r="L2336" i="18" s="1"/>
  <c r="N2336" i="18"/>
  <c r="O2336" i="18" s="1"/>
  <c r="N1512" i="18"/>
  <c r="O1512" i="18" s="1"/>
  <c r="K1512" i="18"/>
  <c r="N673" i="18"/>
  <c r="O673" i="18" s="1"/>
  <c r="K673" i="18"/>
  <c r="L673" i="18" s="1"/>
  <c r="N1906" i="18"/>
  <c r="O1906" i="18" s="1"/>
  <c r="K1906" i="18"/>
  <c r="L1906" i="18" s="1"/>
  <c r="N4290" i="18"/>
  <c r="O4290" i="18" s="1"/>
  <c r="K4290" i="18"/>
  <c r="L4290" i="18" s="1"/>
  <c r="N3689" i="18"/>
  <c r="O3689" i="18" s="1"/>
  <c r="K3689" i="18"/>
  <c r="L3689" i="18" s="1"/>
  <c r="K3142" i="18"/>
  <c r="L3142" i="18" s="1"/>
  <c r="N3142" i="18"/>
  <c r="O3142" i="18" s="1"/>
  <c r="N4265" i="18"/>
  <c r="O4265" i="18" s="1"/>
  <c r="K4265" i="18"/>
  <c r="L4265" i="18" s="1"/>
  <c r="N4035" i="18"/>
  <c r="K4035" i="18"/>
  <c r="K4335" i="18"/>
  <c r="L4335" i="18" s="1"/>
  <c r="N4335" i="18"/>
  <c r="O4335" i="18" s="1"/>
  <c r="N211" i="18"/>
  <c r="O211" i="18" s="1"/>
  <c r="K211" i="18"/>
  <c r="N1919" i="18"/>
  <c r="O1919" i="18" s="1"/>
  <c r="K1919" i="18"/>
  <c r="L1919" i="18" s="1"/>
  <c r="K4079" i="18"/>
  <c r="N4079" i="18"/>
  <c r="N4534" i="18"/>
  <c r="O4534" i="18" s="1"/>
  <c r="K4534" i="18"/>
  <c r="L4534" i="18" s="1"/>
  <c r="K1514" i="18"/>
  <c r="L1514" i="18" s="1"/>
  <c r="N1514" i="18"/>
  <c r="O1514" i="18" s="1"/>
  <c r="N1082" i="18"/>
  <c r="O1082" i="18" s="1"/>
  <c r="K1082" i="18"/>
  <c r="L1082" i="18" s="1"/>
  <c r="K334" i="18"/>
  <c r="L334" i="18" s="1"/>
  <c r="N334" i="18"/>
  <c r="O334" i="18" s="1"/>
  <c r="N2050" i="18"/>
  <c r="O2050" i="18" s="1"/>
  <c r="K2050" i="18"/>
  <c r="L2050" i="18" s="1"/>
  <c r="K208" i="18"/>
  <c r="L208" i="18" s="1"/>
  <c r="N208" i="18"/>
  <c r="O208" i="18" s="1"/>
  <c r="K1761" i="18"/>
  <c r="L1761" i="18" s="1"/>
  <c r="N1761" i="18"/>
  <c r="O1761" i="18" s="1"/>
  <c r="N1817" i="18"/>
  <c r="O1817" i="18" s="1"/>
  <c r="K1817" i="18"/>
  <c r="N3927" i="18"/>
  <c r="O3927" i="18" s="1"/>
  <c r="K3927" i="18"/>
  <c r="N316" i="18"/>
  <c r="O316" i="18" s="1"/>
  <c r="K316" i="18"/>
  <c r="L316" i="18" s="1"/>
  <c r="K3140" i="18"/>
  <c r="L3140" i="18" s="1"/>
  <c r="N3140" i="18"/>
  <c r="O3140" i="18" s="1"/>
  <c r="K2948" i="18"/>
  <c r="L2948" i="18" s="1"/>
  <c r="N2948" i="18"/>
  <c r="O2948" i="18" s="1"/>
  <c r="N4274" i="18"/>
  <c r="O4274" i="18" s="1"/>
  <c r="K4274" i="18"/>
  <c r="L4274" i="18" s="1"/>
  <c r="N677" i="18"/>
  <c r="O677" i="18" s="1"/>
  <c r="K677" i="18"/>
  <c r="L677" i="18" s="1"/>
  <c r="N1099" i="18"/>
  <c r="O1099" i="18" s="1"/>
  <c r="K1099" i="18"/>
  <c r="L1099" i="18" s="1"/>
  <c r="K1631" i="18"/>
  <c r="L1631" i="18" s="1"/>
  <c r="N1631" i="18"/>
  <c r="O1631" i="18" s="1"/>
  <c r="N2277" i="18"/>
  <c r="O2277" i="18" s="1"/>
  <c r="K2277" i="18"/>
  <c r="L2277" i="18" s="1"/>
  <c r="K4379" i="18"/>
  <c r="L4379" i="18" s="1"/>
  <c r="N4379" i="18"/>
  <c r="O4379" i="18" s="1"/>
  <c r="N3716" i="18"/>
  <c r="O3716" i="18" s="1"/>
  <c r="K3716" i="18"/>
  <c r="L3716" i="18" s="1"/>
  <c r="K2022" i="18"/>
  <c r="L2022" i="18" s="1"/>
  <c r="N2022" i="18"/>
  <c r="O2022" i="18" s="1"/>
  <c r="N1296" i="18"/>
  <c r="O1296" i="18" s="1"/>
  <c r="K1296" i="18"/>
  <c r="K4575" i="18"/>
  <c r="L4575" i="18" s="1"/>
  <c r="N4575" i="18"/>
  <c r="O4575" i="18" s="1"/>
  <c r="K1798" i="18"/>
  <c r="L1798" i="18" s="1"/>
  <c r="N1798" i="18"/>
  <c r="O1798" i="18" s="1"/>
  <c r="K3777" i="18"/>
  <c r="L3777" i="18" s="1"/>
  <c r="N3777" i="18"/>
  <c r="O3777" i="18" s="1"/>
  <c r="N1969" i="18"/>
  <c r="O1969" i="18" s="1"/>
  <c r="K1969" i="18"/>
  <c r="L1969" i="18" s="1"/>
  <c r="K3378" i="18"/>
  <c r="L3378" i="18" s="1"/>
  <c r="N3378" i="18"/>
  <c r="O3378" i="18" s="1"/>
  <c r="N2789" i="18"/>
  <c r="O2789" i="18" s="1"/>
  <c r="K2789" i="18"/>
  <c r="L2789" i="18" s="1"/>
  <c r="N767" i="18"/>
  <c r="O767" i="18" s="1"/>
  <c r="K767" i="18"/>
  <c r="L767" i="18" s="1"/>
  <c r="K894" i="18"/>
  <c r="L894" i="18" s="1"/>
  <c r="N894" i="18"/>
  <c r="O894" i="18" s="1"/>
  <c r="K2600" i="18"/>
  <c r="L2600" i="18" s="1"/>
  <c r="N2600" i="18"/>
  <c r="O2600" i="18" s="1"/>
  <c r="N167" i="18"/>
  <c r="O167" i="18" s="1"/>
  <c r="K167" i="18"/>
  <c r="L167" i="18" s="1"/>
  <c r="K2300" i="18"/>
  <c r="L2300" i="18" s="1"/>
  <c r="N2300" i="18"/>
  <c r="O2300" i="18" s="1"/>
  <c r="K4327" i="18"/>
  <c r="L4327" i="18" s="1"/>
  <c r="N4327" i="18"/>
  <c r="O4327" i="18" s="1"/>
  <c r="N3848" i="18"/>
  <c r="K3848" i="18"/>
  <c r="K87" i="18"/>
  <c r="L87" i="18" s="1"/>
  <c r="N87" i="18"/>
  <c r="O87" i="18" s="1"/>
  <c r="N580" i="18"/>
  <c r="K580" i="18"/>
  <c r="N2180" i="18"/>
  <c r="O2180" i="18" s="1"/>
  <c r="K2180" i="18"/>
  <c r="L2180" i="18" s="1"/>
  <c r="N2552" i="18"/>
  <c r="O2552" i="18" s="1"/>
  <c r="K2552" i="18"/>
  <c r="L2552" i="18" s="1"/>
  <c r="N3508" i="18"/>
  <c r="O3508" i="18" s="1"/>
  <c r="K3508" i="18"/>
  <c r="K3549" i="18"/>
  <c r="L3549" i="18" s="1"/>
  <c r="N3549" i="18"/>
  <c r="O3549" i="18" s="1"/>
  <c r="N4515" i="18"/>
  <c r="O4515" i="18" s="1"/>
  <c r="K4515" i="18"/>
  <c r="L4515" i="18" s="1"/>
  <c r="N198" i="18"/>
  <c r="O198" i="18" s="1"/>
  <c r="K198" i="18"/>
  <c r="K4020" i="18"/>
  <c r="N4020" i="18"/>
  <c r="K1093" i="18"/>
  <c r="L1093" i="18" s="1"/>
  <c r="N1093" i="18"/>
  <c r="O1093" i="18" s="1"/>
  <c r="N1395" i="18"/>
  <c r="O1395" i="18" s="1"/>
  <c r="K1395" i="18"/>
  <c r="N737" i="18"/>
  <c r="O737" i="18" s="1"/>
  <c r="K737" i="18"/>
  <c r="L737" i="18" s="1"/>
  <c r="N2531" i="18"/>
  <c r="O2531" i="18" s="1"/>
  <c r="K2531" i="18"/>
  <c r="L2531" i="18" s="1"/>
  <c r="K3771" i="18"/>
  <c r="L3771" i="18" s="1"/>
  <c r="N3771" i="18"/>
  <c r="O3771" i="18" s="1"/>
  <c r="K1833" i="18"/>
  <c r="L1833" i="18" s="1"/>
  <c r="N1833" i="18"/>
  <c r="O1833" i="18" s="1"/>
  <c r="N137" i="18"/>
  <c r="K137" i="18"/>
  <c r="N1730" i="18"/>
  <c r="O1730" i="18" s="1"/>
  <c r="K1730" i="18"/>
  <c r="L1730" i="18" s="1"/>
  <c r="N898" i="18"/>
  <c r="O898" i="18" s="1"/>
  <c r="K898" i="18"/>
  <c r="N2721" i="18"/>
  <c r="O2721" i="18" s="1"/>
  <c r="K2721" i="18"/>
  <c r="L2721" i="18" s="1"/>
  <c r="N3568" i="18"/>
  <c r="O3568" i="18" s="1"/>
  <c r="K3568" i="18"/>
  <c r="K3335" i="18"/>
  <c r="L3335" i="18" s="1"/>
  <c r="N3335" i="18"/>
  <c r="O3335" i="18" s="1"/>
  <c r="N4067" i="18"/>
  <c r="K4067" i="18"/>
  <c r="N4351" i="18"/>
  <c r="O4351" i="18" s="1"/>
  <c r="K4351" i="18"/>
  <c r="L4351" i="18" s="1"/>
  <c r="N1341" i="18"/>
  <c r="O1341" i="18" s="1"/>
  <c r="K1341" i="18"/>
  <c r="L1341" i="18" s="1"/>
  <c r="N2141" i="18"/>
  <c r="O2141" i="18" s="1"/>
  <c r="K2141" i="18"/>
  <c r="L2141" i="18" s="1"/>
  <c r="N1806" i="18"/>
  <c r="O1806" i="18" s="1"/>
  <c r="K1806" i="18"/>
  <c r="L1806" i="18" s="1"/>
  <c r="N3372" i="18"/>
  <c r="O3372" i="18" s="1"/>
  <c r="K3372" i="18"/>
  <c r="L3372" i="18" s="1"/>
  <c r="N3801" i="18"/>
  <c r="O3801" i="18" s="1"/>
  <c r="K3801" i="18"/>
  <c r="N3977" i="18"/>
  <c r="K3977" i="18"/>
  <c r="K270" i="18"/>
  <c r="L270" i="18" s="1"/>
  <c r="N270" i="18"/>
  <c r="O270" i="18" s="1"/>
  <c r="N2385" i="18"/>
  <c r="O2385" i="18" s="1"/>
  <c r="K2385" i="18"/>
  <c r="L2385" i="18" s="1"/>
  <c r="N2811" i="18"/>
  <c r="O2811" i="18" s="1"/>
  <c r="K2811" i="18"/>
  <c r="L2811" i="18" s="1"/>
  <c r="N3025" i="18"/>
  <c r="O3025" i="18" s="1"/>
  <c r="K3025" i="18"/>
  <c r="L3025" i="18" s="1"/>
  <c r="K4390" i="18"/>
  <c r="L4390" i="18" s="1"/>
  <c r="N4390" i="18"/>
  <c r="O4390" i="18" s="1"/>
  <c r="K4467" i="18"/>
  <c r="N4467" i="18"/>
  <c r="O4467" i="18" s="1"/>
  <c r="N2691" i="18"/>
  <c r="O2691" i="18" s="1"/>
  <c r="K2691" i="18"/>
  <c r="L2691" i="18" s="1"/>
  <c r="N4263" i="18"/>
  <c r="O4263" i="18" s="1"/>
  <c r="K4263" i="18"/>
  <c r="L4263" i="18" s="1"/>
  <c r="K4294" i="18"/>
  <c r="L4294" i="18" s="1"/>
  <c r="N4294" i="18"/>
  <c r="O4294" i="18" s="1"/>
  <c r="F13" i="18"/>
  <c r="H13" i="18" s="1"/>
  <c r="I13" i="18" s="1"/>
  <c r="A4409" i="18" l="1"/>
  <c r="D61" i="18"/>
  <c r="D141" i="18"/>
  <c r="D36" i="18"/>
  <c r="D68" i="18"/>
  <c r="D82" i="18"/>
  <c r="D76" i="18"/>
  <c r="D38" i="18"/>
  <c r="D138" i="18"/>
  <c r="D52" i="18"/>
  <c r="D24" i="18"/>
  <c r="D40" i="18"/>
  <c r="D17" i="18"/>
  <c r="D16" i="18"/>
  <c r="D43" i="18"/>
  <c r="D23" i="18"/>
  <c r="D13" i="18"/>
  <c r="N13" i="18" s="1"/>
  <c r="O13" i="18" s="1"/>
  <c r="D49" i="18"/>
  <c r="D32" i="18"/>
  <c r="D35" i="18"/>
  <c r="D30" i="18"/>
  <c r="D22" i="18"/>
  <c r="D15" i="18"/>
  <c r="D27" i="18"/>
  <c r="D75" i="18"/>
  <c r="D42" i="18"/>
  <c r="D37" i="18"/>
  <c r="D20" i="18"/>
  <c r="D39" i="18"/>
  <c r="H2108" i="18"/>
  <c r="I2108" i="18" s="1"/>
  <c r="H716" i="18"/>
  <c r="I716" i="18" s="1"/>
  <c r="H464" i="18"/>
  <c r="I464" i="18" s="1"/>
  <c r="H800" i="18"/>
  <c r="I800" i="18" s="1"/>
  <c r="I3008" i="18"/>
  <c r="H1830" i="18"/>
  <c r="I1830" i="18" s="1"/>
  <c r="I2695" i="18"/>
  <c r="H1496" i="18"/>
  <c r="I1496" i="18" s="1"/>
  <c r="H2768" i="18"/>
  <c r="I2768" i="18" s="1"/>
  <c r="H1964" i="18"/>
  <c r="I1964" i="18" s="1"/>
  <c r="H1748" i="18"/>
  <c r="I1748" i="18" s="1"/>
  <c r="H2348" i="18"/>
  <c r="I2348" i="18" s="1"/>
  <c r="H3043" i="18"/>
  <c r="I3043" i="18" s="1"/>
  <c r="H2132" i="18"/>
  <c r="I2132" i="18" s="1"/>
  <c r="H4424" i="18"/>
  <c r="I4424" i="18" s="1"/>
  <c r="H776" i="18"/>
  <c r="I776" i="18" s="1"/>
  <c r="H558" i="18"/>
  <c r="I558" i="18" s="1"/>
  <c r="I2947" i="18"/>
  <c r="I991" i="18"/>
  <c r="I1915" i="18"/>
  <c r="I4232" i="18"/>
  <c r="H3188" i="18"/>
  <c r="I3188" i="18" s="1"/>
  <c r="I4532" i="18"/>
  <c r="I2360" i="18"/>
  <c r="I1183" i="18"/>
  <c r="H918" i="18"/>
  <c r="I918" i="18" s="1"/>
  <c r="I44" i="18"/>
  <c r="I2262" i="18"/>
  <c r="I2924" i="18"/>
  <c r="I4580" i="18"/>
  <c r="I2756" i="18"/>
  <c r="I2984" i="18"/>
  <c r="H524" i="18"/>
  <c r="I524" i="18" s="1"/>
  <c r="H702" i="18"/>
  <c r="I702" i="18" s="1"/>
  <c r="I1532" i="18"/>
  <c r="H2599" i="18"/>
  <c r="I2599" i="18" s="1"/>
  <c r="H2744" i="18"/>
  <c r="I2744" i="18" s="1"/>
  <c r="H188" i="18"/>
  <c r="I188" i="18" s="1"/>
  <c r="H1700" i="18"/>
  <c r="I1700" i="18" s="1"/>
  <c r="H2815" i="18"/>
  <c r="I2815" i="18" s="1"/>
  <c r="H908" i="18"/>
  <c r="I908" i="18" s="1"/>
  <c r="H3044" i="18"/>
  <c r="I3044" i="18" s="1"/>
  <c r="H3896" i="18"/>
  <c r="I3896" i="18" s="1"/>
  <c r="I4328" i="18"/>
  <c r="H2840" i="18"/>
  <c r="I2840" i="18" s="1"/>
  <c r="I512" i="18"/>
  <c r="H4556" i="18"/>
  <c r="I4556" i="18" s="1"/>
  <c r="H3344" i="18"/>
  <c r="I3344" i="18" s="1"/>
  <c r="H440" i="18"/>
  <c r="I440" i="18" s="1"/>
  <c r="H1244" i="18"/>
  <c r="I1244" i="18" s="1"/>
  <c r="H1292" i="18"/>
  <c r="I1292" i="18" s="1"/>
  <c r="I2528" i="18"/>
  <c r="I980" i="18"/>
  <c r="H1028" i="18"/>
  <c r="I1028" i="18" s="1"/>
  <c r="I2635" i="18"/>
  <c r="I150" i="18"/>
  <c r="I126" i="18"/>
  <c r="H1340" i="18"/>
  <c r="I1340" i="18" s="1"/>
  <c r="H1448" i="18"/>
  <c r="I1448" i="18" s="1"/>
  <c r="I2012" i="18"/>
  <c r="H306" i="18"/>
  <c r="I306" i="18" s="1"/>
  <c r="H1399" i="18"/>
  <c r="I1399" i="18" s="1"/>
  <c r="I4544" i="18"/>
  <c r="I1880" i="18"/>
  <c r="H1063" i="18"/>
  <c r="I1063" i="18" s="1"/>
  <c r="H1196" i="18"/>
  <c r="I1196" i="18" s="1"/>
  <c r="H380" i="18"/>
  <c r="I380" i="18" s="1"/>
  <c r="H1904" i="18"/>
  <c r="I1904" i="18" s="1"/>
  <c r="I775" i="18"/>
  <c r="I260" i="18"/>
  <c r="I1976" i="18"/>
  <c r="I4436" i="18"/>
  <c r="I2612" i="18"/>
  <c r="I3200" i="18"/>
  <c r="D372" i="18" l="1"/>
  <c r="D659" i="18"/>
  <c r="D250" i="18"/>
  <c r="D237" i="18"/>
  <c r="D199" i="18"/>
  <c r="D249" i="18"/>
  <c r="D387" i="18"/>
  <c r="D108" i="18"/>
  <c r="D92" i="18"/>
  <c r="D475" i="18"/>
  <c r="D621" i="18"/>
  <c r="D264" i="18"/>
  <c r="D572" i="18"/>
  <c r="D191" i="18"/>
  <c r="D337" i="18"/>
  <c r="D177" i="18"/>
  <c r="D252" i="18"/>
  <c r="D637" i="18"/>
  <c r="D607" i="18"/>
  <c r="D193" i="18"/>
  <c r="D233" i="18"/>
  <c r="D484" i="18"/>
  <c r="D353" i="18"/>
  <c r="D463" i="18"/>
  <c r="D329" i="18"/>
  <c r="D398" i="18"/>
  <c r="D550" i="18"/>
  <c r="D240" i="18"/>
  <c r="D192" i="18"/>
  <c r="D326" i="18"/>
  <c r="D609" i="18"/>
  <c r="D133" i="18"/>
  <c r="D90" i="18"/>
  <c r="D482" i="18"/>
  <c r="D623" i="18"/>
  <c r="D2776" i="18"/>
  <c r="D150" i="18"/>
  <c r="D137" i="18"/>
  <c r="D520" i="18"/>
  <c r="D576" i="18"/>
  <c r="D381" i="18"/>
  <c r="D214" i="18"/>
  <c r="D443" i="18"/>
  <c r="D125" i="18"/>
  <c r="D636" i="18"/>
  <c r="D431" i="18"/>
  <c r="D234" i="18"/>
  <c r="D136" i="18"/>
  <c r="D212" i="18"/>
  <c r="D120" i="18"/>
  <c r="D91" i="18"/>
  <c r="D343" i="18"/>
  <c r="D99" i="18"/>
  <c r="D128" i="18"/>
  <c r="D1478" i="18"/>
  <c r="D304" i="18"/>
  <c r="D107" i="18"/>
  <c r="D109" i="18"/>
  <c r="D245" i="18"/>
  <c r="D489" i="18"/>
  <c r="D226" i="18"/>
  <c r="D213" i="18"/>
  <c r="D360" i="18"/>
  <c r="D238" i="18"/>
  <c r="D554" i="18"/>
  <c r="D422" i="18"/>
  <c r="D367" i="18"/>
  <c r="D355" i="18"/>
  <c r="D1606" i="18"/>
  <c r="D396" i="18"/>
  <c r="D258" i="18"/>
  <c r="D458" i="18"/>
  <c r="D402" i="18"/>
  <c r="D605" i="18"/>
  <c r="D647" i="18"/>
  <c r="D570" i="18"/>
  <c r="D619" i="18"/>
  <c r="D227" i="18"/>
  <c r="D331" i="18"/>
  <c r="D325" i="18"/>
  <c r="D646" i="18"/>
  <c r="D500" i="18"/>
  <c r="D632" i="18"/>
  <c r="D2758" i="18"/>
  <c r="D601" i="18"/>
  <c r="D625" i="18"/>
  <c r="D2883" i="18"/>
  <c r="D341" i="18"/>
  <c r="D232" i="18"/>
  <c r="D490" i="18"/>
  <c r="D569" i="18"/>
  <c r="D666" i="18"/>
  <c r="D642" i="18"/>
  <c r="D284" i="18"/>
  <c r="D390" i="18"/>
  <c r="D257" i="18"/>
  <c r="D330" i="18"/>
  <c r="D2816" i="18"/>
  <c r="D444" i="18"/>
  <c r="D424" i="18"/>
  <c r="D408" i="18"/>
  <c r="D386" i="18"/>
  <c r="D225" i="18"/>
  <c r="D334" i="18"/>
  <c r="D4106" i="18"/>
  <c r="D1430" i="18"/>
  <c r="D829" i="18"/>
  <c r="D3860" i="18"/>
  <c r="D2128" i="18"/>
  <c r="D1136" i="18"/>
  <c r="D3892" i="18"/>
  <c r="D1411" i="18"/>
  <c r="D2162" i="18"/>
  <c r="D986" i="18"/>
  <c r="D4638" i="18"/>
  <c r="D4558" i="18"/>
  <c r="D2186" i="18"/>
  <c r="D4429" i="18"/>
  <c r="D132" i="18"/>
  <c r="D1058" i="18"/>
  <c r="D139" i="18"/>
  <c r="D753" i="18"/>
  <c r="D950" i="18"/>
  <c r="D670" i="18"/>
  <c r="D813" i="18"/>
  <c r="D2931" i="18"/>
  <c r="D3343" i="18"/>
  <c r="D2690" i="18"/>
  <c r="D2253" i="18"/>
  <c r="D1724" i="18"/>
  <c r="D750" i="18"/>
  <c r="D664" i="18"/>
  <c r="D938" i="18"/>
  <c r="D755" i="18"/>
  <c r="D2369" i="18"/>
  <c r="D1035" i="18"/>
  <c r="D675" i="18"/>
  <c r="D951" i="18"/>
  <c r="D1207" i="18"/>
  <c r="D808" i="18"/>
  <c r="D2842" i="18"/>
  <c r="D2390" i="18"/>
  <c r="D2516" i="18"/>
  <c r="D833" i="18"/>
  <c r="D848" i="18"/>
  <c r="D673" i="18"/>
  <c r="D1076" i="18"/>
  <c r="D747" i="18"/>
  <c r="D60" i="18"/>
  <c r="D159" i="18"/>
  <c r="D3723" i="18"/>
  <c r="D359" i="18"/>
  <c r="D301" i="18"/>
  <c r="D1130" i="18"/>
  <c r="D805" i="18"/>
  <c r="D294" i="18"/>
  <c r="D946" i="18"/>
  <c r="D65" i="18"/>
  <c r="D127" i="18"/>
  <c r="D248" i="18"/>
  <c r="D187" i="18"/>
  <c r="D807" i="18"/>
  <c r="D2142" i="18"/>
  <c r="D1000" i="18"/>
  <c r="D2370" i="18"/>
  <c r="D984" i="18"/>
  <c r="D202" i="18"/>
  <c r="D229" i="18"/>
  <c r="D724" i="18"/>
  <c r="D2743" i="18"/>
  <c r="D765" i="18"/>
  <c r="D333" i="18"/>
  <c r="D1134" i="18"/>
  <c r="D1077" i="18"/>
  <c r="D1191" i="18"/>
  <c r="D935" i="18"/>
  <c r="D782" i="18"/>
  <c r="D2837" i="18"/>
  <c r="D244" i="18"/>
  <c r="D47" i="18"/>
  <c r="D696" i="18"/>
  <c r="D2849" i="18"/>
  <c r="D2882" i="18"/>
  <c r="D690" i="18"/>
  <c r="D859" i="18"/>
  <c r="D1080" i="18"/>
  <c r="D875" i="18"/>
  <c r="D1193" i="18"/>
  <c r="D841" i="18"/>
  <c r="D968" i="18"/>
  <c r="D834" i="18"/>
  <c r="D1161" i="18"/>
  <c r="D181" i="18"/>
  <c r="D4627" i="18"/>
  <c r="D3823" i="18"/>
  <c r="D2673" i="18"/>
  <c r="D1027" i="18"/>
  <c r="D757" i="18"/>
  <c r="D184" i="18"/>
  <c r="D1779" i="18"/>
  <c r="D241" i="18"/>
  <c r="D124" i="18"/>
  <c r="D328" i="18"/>
  <c r="D351" i="18"/>
  <c r="D342" i="18"/>
  <c r="D211" i="18"/>
  <c r="D79" i="18"/>
  <c r="D260" i="18"/>
  <c r="D1094" i="18"/>
  <c r="D1010" i="18"/>
  <c r="D320" i="18"/>
  <c r="D198" i="18"/>
  <c r="D926" i="18"/>
  <c r="D86" i="18"/>
  <c r="D73" i="18"/>
  <c r="D69" i="18"/>
  <c r="D371" i="18"/>
  <c r="D3776" i="18"/>
  <c r="D1759" i="18"/>
  <c r="D105" i="18"/>
  <c r="D48" i="18"/>
  <c r="D131" i="18"/>
  <c r="D1395" i="18"/>
  <c r="D291" i="18"/>
  <c r="D118" i="18"/>
  <c r="D2012" i="18"/>
  <c r="D56" i="18"/>
  <c r="D72" i="18"/>
  <c r="D1140" i="18"/>
  <c r="D57" i="18"/>
  <c r="D4634" i="18"/>
  <c r="D256" i="18"/>
  <c r="D275" i="18"/>
  <c r="D376" i="18"/>
  <c r="D253" i="18"/>
  <c r="D311" i="18"/>
  <c r="D221" i="18"/>
  <c r="D346" i="18"/>
  <c r="D1933" i="18"/>
  <c r="D153" i="18"/>
  <c r="D382" i="18"/>
  <c r="D263" i="18"/>
  <c r="D1066" i="18"/>
  <c r="D356" i="18"/>
  <c r="D378" i="18"/>
  <c r="D268" i="18"/>
  <c r="D2269" i="18"/>
  <c r="D283" i="18"/>
  <c r="D1763" i="18"/>
  <c r="D189" i="18"/>
  <c r="D135" i="18"/>
  <c r="D195" i="18"/>
  <c r="D168" i="18"/>
  <c r="D1414" i="18"/>
  <c r="D175" i="18"/>
  <c r="D113" i="18"/>
  <c r="D102" i="18"/>
  <c r="D270" i="18"/>
  <c r="D3756" i="18"/>
  <c r="D1965" i="18"/>
  <c r="D308" i="18"/>
  <c r="D156" i="18"/>
  <c r="D323" i="18"/>
  <c r="D368" i="18"/>
  <c r="D218" i="18"/>
  <c r="D1248" i="18"/>
  <c r="D2011" i="18"/>
  <c r="D2989" i="18"/>
  <c r="D1725" i="18"/>
  <c r="D97" i="18"/>
  <c r="D4051" i="18"/>
  <c r="D394" i="18"/>
  <c r="D2669" i="18"/>
  <c r="D2656" i="18"/>
  <c r="D1374" i="18"/>
  <c r="D2486" i="18"/>
  <c r="D2550" i="18"/>
  <c r="D4480" i="18"/>
  <c r="D4316" i="18"/>
  <c r="D879" i="18"/>
  <c r="D2506" i="18"/>
  <c r="D826" i="18"/>
  <c r="D2234" i="18"/>
  <c r="D3299" i="18"/>
  <c r="D1849" i="18"/>
  <c r="D3382" i="18"/>
  <c r="D3024" i="18"/>
  <c r="D3410" i="18"/>
  <c r="D1638" i="18"/>
  <c r="D2474" i="18"/>
  <c r="D4024" i="18"/>
  <c r="D2101" i="18"/>
  <c r="D2512" i="18"/>
  <c r="D3370" i="18"/>
  <c r="D1512" i="18"/>
  <c r="D4198" i="18"/>
  <c r="D2998" i="18"/>
  <c r="D930" i="18"/>
  <c r="D4040" i="18"/>
  <c r="D2069" i="18"/>
  <c r="D2169" i="18"/>
  <c r="D2893" i="18"/>
  <c r="D3997" i="18"/>
  <c r="D2161" i="18"/>
  <c r="D3737" i="18"/>
  <c r="D2205" i="18"/>
  <c r="D2793" i="18"/>
  <c r="D3742" i="18"/>
  <c r="D2529" i="18"/>
  <c r="D4363" i="18"/>
  <c r="D4329" i="18"/>
  <c r="D4580" i="18"/>
  <c r="D1368" i="18"/>
  <c r="D2870" i="18"/>
  <c r="D1604" i="18"/>
  <c r="D481" i="18"/>
  <c r="D4399" i="18"/>
  <c r="D4294" i="18"/>
  <c r="D466" i="18"/>
  <c r="D1016" i="18"/>
  <c r="D2284" i="18"/>
  <c r="D4330" i="18"/>
  <c r="D2137" i="18"/>
  <c r="D1930" i="18"/>
  <c r="D2347" i="18"/>
  <c r="D2233" i="18"/>
  <c r="D2607" i="18"/>
  <c r="D1649" i="18"/>
  <c r="D1791" i="18"/>
  <c r="D2885" i="18"/>
  <c r="D2659" i="18"/>
  <c r="D3021" i="18"/>
  <c r="D2290" i="18"/>
  <c r="D1787" i="18"/>
  <c r="D4570" i="18"/>
  <c r="D2305" i="18"/>
  <c r="D3952" i="18"/>
  <c r="D2774" i="18"/>
  <c r="D1418" i="18"/>
  <c r="D2332" i="18"/>
  <c r="D2108" i="18"/>
  <c r="D2527" i="18"/>
  <c r="D2114" i="18"/>
  <c r="D1777" i="18"/>
  <c r="D3314" i="18"/>
  <c r="D1772" i="18"/>
  <c r="D2751" i="18"/>
  <c r="D2122" i="18"/>
  <c r="D2219" i="18"/>
  <c r="D2520" i="18"/>
  <c r="D3368" i="18"/>
  <c r="D1579" i="18"/>
  <c r="D3896" i="18"/>
  <c r="D1596" i="18"/>
  <c r="D2282" i="18"/>
  <c r="D2729" i="18"/>
  <c r="D1852" i="18"/>
  <c r="D3049" i="18"/>
  <c r="D2826" i="18"/>
  <c r="D939" i="18"/>
  <c r="D2744" i="18"/>
  <c r="D1294" i="18"/>
  <c r="D3369" i="18"/>
  <c r="D2309" i="18"/>
  <c r="D1290" i="18"/>
  <c r="D1592" i="18"/>
  <c r="D2667" i="18"/>
  <c r="D4556" i="18"/>
  <c r="D4050" i="18"/>
  <c r="D1420" i="18"/>
  <c r="D2202" i="18"/>
  <c r="D2852" i="18"/>
  <c r="D3244" i="18"/>
  <c r="D2382" i="18"/>
  <c r="D1861" i="18"/>
  <c r="D2183" i="18"/>
  <c r="D2120" i="18"/>
  <c r="D4029" i="18"/>
  <c r="D3258" i="18"/>
  <c r="D4460" i="18"/>
  <c r="D1720" i="18"/>
  <c r="D2042" i="18"/>
  <c r="D2718" i="18"/>
  <c r="D1244" i="18"/>
  <c r="D2257" i="18"/>
  <c r="D4195" i="18"/>
  <c r="D3701" i="18"/>
  <c r="D3155" i="18"/>
  <c r="D3075" i="18"/>
  <c r="D4060" i="18"/>
  <c r="D2948" i="18"/>
  <c r="D2791" i="18"/>
  <c r="D1810" i="18"/>
  <c r="D3858" i="18"/>
  <c r="D1226" i="18"/>
  <c r="D3303" i="18"/>
  <c r="D1338" i="18"/>
  <c r="D3890" i="18"/>
  <c r="D1921" i="18"/>
  <c r="D1940" i="18"/>
  <c r="D1927" i="18"/>
  <c r="D2148" i="18"/>
  <c r="D3663" i="18"/>
  <c r="D2741" i="18"/>
  <c r="D1623" i="18"/>
  <c r="D1304" i="18"/>
  <c r="D3753" i="18"/>
  <c r="D2412" i="18"/>
  <c r="D1566" i="18"/>
  <c r="D3520" i="18"/>
  <c r="D1627" i="18"/>
  <c r="D4385" i="18"/>
  <c r="D4489" i="18"/>
  <c r="D4280" i="18"/>
  <c r="D4268" i="18"/>
  <c r="D749" i="18"/>
  <c r="D4486" i="18"/>
  <c r="D421" i="18"/>
  <c r="D1291" i="18"/>
  <c r="D2207" i="18"/>
  <c r="D990" i="18"/>
  <c r="D993" i="18"/>
  <c r="D1616" i="18"/>
  <c r="D618" i="18"/>
  <c r="D2195" i="18"/>
  <c r="D1296" i="18"/>
  <c r="D1726" i="18"/>
  <c r="D1563" i="18"/>
  <c r="D1689" i="18"/>
  <c r="D441" i="18"/>
  <c r="D2905" i="18"/>
  <c r="D3331" i="18"/>
  <c r="D3453" i="18"/>
  <c r="D2499" i="18"/>
  <c r="D3539" i="18"/>
  <c r="D529" i="18"/>
  <c r="D963" i="18"/>
  <c r="D3300" i="18"/>
  <c r="D4031" i="18"/>
  <c r="D1705" i="18"/>
  <c r="D2913" i="18"/>
  <c r="D2935" i="18"/>
  <c r="D1434" i="18"/>
  <c r="D4508" i="18"/>
  <c r="D736" i="18"/>
  <c r="D816" i="18"/>
  <c r="D641" i="18"/>
  <c r="D2416" i="18"/>
  <c r="D730" i="18"/>
  <c r="D677" i="18"/>
  <c r="D948" i="18"/>
  <c r="D1931" i="18"/>
  <c r="D1760" i="18"/>
  <c r="D3935" i="18"/>
  <c r="D2358" i="18"/>
  <c r="D2374" i="18"/>
  <c r="D1320" i="18"/>
  <c r="D644" i="18"/>
  <c r="D1653" i="18"/>
  <c r="D831" i="18"/>
  <c r="D2373" i="18"/>
  <c r="D526" i="18"/>
  <c r="D3634" i="18"/>
  <c r="D2794" i="18"/>
  <c r="D2206" i="18"/>
  <c r="D460" i="18"/>
  <c r="D1337" i="18"/>
  <c r="D2572" i="18"/>
  <c r="D3744" i="18"/>
  <c r="D3483" i="18"/>
  <c r="D1129" i="18"/>
  <c r="D3289" i="18"/>
  <c r="D571" i="18"/>
  <c r="D4490" i="18"/>
  <c r="D794" i="18"/>
  <c r="D981" i="18"/>
  <c r="D1270" i="18"/>
  <c r="D2448" i="18"/>
  <c r="D2361" i="18"/>
  <c r="D1306" i="18"/>
  <c r="D1647" i="18"/>
  <c r="D686" i="18"/>
  <c r="D495" i="18"/>
  <c r="D793" i="18"/>
  <c r="D2111" i="18"/>
  <c r="D2670" i="18"/>
  <c r="D1465" i="18"/>
  <c r="D3668" i="18"/>
  <c r="D3938" i="18"/>
  <c r="D2404" i="18"/>
  <c r="D648" i="18"/>
  <c r="D2149" i="18"/>
  <c r="D452" i="18"/>
  <c r="D504" i="18"/>
  <c r="D1770" i="18"/>
  <c r="D2319" i="18"/>
  <c r="D754" i="18"/>
  <c r="D3262" i="18"/>
  <c r="D790" i="18"/>
  <c r="D700" i="18"/>
  <c r="D3949" i="18"/>
  <c r="D3664" i="18"/>
  <c r="D674" i="18"/>
  <c r="D2056" i="18"/>
  <c r="D1967" i="18"/>
  <c r="D2218" i="18"/>
  <c r="D812" i="18"/>
  <c r="D1154" i="18"/>
  <c r="D719" i="18"/>
  <c r="D983" i="18"/>
  <c r="D1565" i="18"/>
  <c r="D1369" i="18"/>
  <c r="D3214" i="18"/>
  <c r="D4411" i="18"/>
  <c r="D667" i="18"/>
  <c r="D2886" i="18"/>
  <c r="D2628" i="18"/>
  <c r="D2351" i="18"/>
  <c r="D3143" i="18"/>
  <c r="D566" i="18"/>
  <c r="D2598" i="18"/>
  <c r="D2043" i="18"/>
  <c r="D801" i="18"/>
  <c r="D1210" i="18"/>
  <c r="D2930" i="18"/>
  <c r="D1582" i="18"/>
  <c r="D1839" i="18"/>
  <c r="D3849" i="18"/>
  <c r="D634" i="18"/>
  <c r="D1209" i="18"/>
  <c r="D3822" i="18"/>
  <c r="D608" i="18"/>
  <c r="D1002" i="18"/>
  <c r="D3098" i="18"/>
  <c r="D4371" i="18"/>
  <c r="D3019" i="18"/>
  <c r="D2559" i="18"/>
  <c r="D3956" i="18"/>
  <c r="D629" i="18"/>
  <c r="D446" i="18"/>
  <c r="D1127" i="18"/>
  <c r="D494" i="18"/>
  <c r="D2536" i="18"/>
  <c r="D1082" i="18"/>
  <c r="D3649" i="18"/>
  <c r="D430" i="18"/>
  <c r="D815" i="18"/>
  <c r="D1059" i="18"/>
  <c r="D515" i="18"/>
  <c r="D1683" i="18"/>
  <c r="D579" i="18"/>
  <c r="D761" i="18"/>
  <c r="D4357" i="18"/>
  <c r="D392" i="18"/>
  <c r="D409" i="18"/>
  <c r="D1544" i="18"/>
  <c r="D1175" i="18"/>
  <c r="D2994" i="18"/>
  <c r="D2071" i="18"/>
  <c r="D2782" i="18"/>
  <c r="D1598" i="18"/>
  <c r="D746" i="18"/>
  <c r="D2383" i="18"/>
  <c r="D4575" i="18"/>
  <c r="D1869" i="18"/>
  <c r="D680" i="18"/>
  <c r="D1587" i="18"/>
  <c r="D2476" i="18"/>
  <c r="D1670" i="18"/>
  <c r="D1146" i="18"/>
  <c r="D937" i="18"/>
  <c r="D1393" i="18"/>
  <c r="D4235" i="18"/>
  <c r="D3898" i="18"/>
  <c r="D1088" i="18"/>
  <c r="D455" i="18"/>
  <c r="D2378" i="18"/>
  <c r="D3239" i="18"/>
  <c r="D399" i="18"/>
  <c r="D2031" i="18"/>
  <c r="D3669" i="18"/>
  <c r="D485" i="18"/>
  <c r="D2911" i="18"/>
  <c r="D602" i="18"/>
  <c r="D692" i="18"/>
  <c r="D3137" i="18"/>
  <c r="D886" i="18"/>
  <c r="D467" i="18"/>
  <c r="D545" i="18"/>
  <c r="D824" i="18"/>
  <c r="D3306" i="18"/>
  <c r="D3147" i="18"/>
  <c r="D580" i="18"/>
  <c r="D2350" i="18"/>
  <c r="D565" i="18"/>
  <c r="D3834" i="18"/>
  <c r="D726" i="18"/>
  <c r="D534" i="18"/>
  <c r="D4229" i="18"/>
  <c r="D3207" i="18"/>
  <c r="D3841" i="18"/>
  <c r="D1652" i="18"/>
  <c r="D3550" i="18"/>
  <c r="D797" i="18"/>
  <c r="D1955" i="18"/>
  <c r="D1190" i="18"/>
  <c r="D2993" i="18"/>
  <c r="D1234" i="18"/>
  <c r="D3739" i="18"/>
  <c r="D4263" i="18"/>
  <c r="D2664" i="18"/>
  <c r="D663" i="18"/>
  <c r="D916" i="18"/>
  <c r="D1495" i="18"/>
  <c r="D758" i="18"/>
  <c r="D1581" i="18"/>
  <c r="D2171" i="18"/>
  <c r="D1212" i="18"/>
  <c r="D1880" i="18"/>
  <c r="D1980" i="18"/>
  <c r="D929" i="18"/>
  <c r="D1790" i="18"/>
  <c r="D3227" i="18"/>
  <c r="D4054" i="18"/>
  <c r="D1165" i="18"/>
  <c r="D1505" i="18"/>
  <c r="D1832" i="18"/>
  <c r="D3795" i="18"/>
  <c r="D1741" i="18"/>
  <c r="D1969" i="18"/>
  <c r="D1258" i="18"/>
  <c r="D604" i="18"/>
  <c r="D491" i="18"/>
  <c r="D1610" i="18"/>
  <c r="D2579" i="18"/>
  <c r="D536" i="18"/>
  <c r="D3233" i="18"/>
  <c r="D541" i="18"/>
  <c r="D413" i="18"/>
  <c r="D1219" i="18"/>
  <c r="D631" i="18"/>
  <c r="D3296" i="18"/>
  <c r="D3011" i="18"/>
  <c r="D867" i="18"/>
  <c r="D3908" i="18"/>
  <c r="D1229" i="18"/>
  <c r="D661" i="18"/>
  <c r="D611" i="18"/>
  <c r="D1655" i="18"/>
  <c r="D1188" i="18"/>
  <c r="D1997" i="18"/>
  <c r="D1408" i="18"/>
  <c r="D2029" i="18"/>
  <c r="D1972" i="18"/>
  <c r="D3470" i="18"/>
  <c r="D1036" i="18"/>
  <c r="D4370" i="18"/>
  <c r="D3767" i="18"/>
  <c r="D1944" i="18"/>
  <c r="D2281" i="18"/>
  <c r="D3944" i="18"/>
  <c r="D2777" i="18"/>
  <c r="D1319" i="18"/>
  <c r="D1349" i="18"/>
  <c r="D4313" i="18"/>
  <c r="D4574" i="18"/>
  <c r="D2706" i="18"/>
  <c r="D528" i="18"/>
  <c r="D2214" i="18"/>
  <c r="D774" i="18"/>
  <c r="D783" i="18"/>
  <c r="D4012" i="18"/>
  <c r="D2623" i="18"/>
  <c r="D2158" i="18"/>
  <c r="D3183" i="18"/>
  <c r="D3762" i="18"/>
  <c r="D1962" i="18"/>
  <c r="D4071" i="18"/>
  <c r="D878" i="18"/>
  <c r="D4483" i="18"/>
  <c r="D2637" i="18"/>
  <c r="D1646" i="18"/>
  <c r="D590" i="18"/>
  <c r="D723" i="18"/>
  <c r="D3169" i="18"/>
  <c r="D1739" i="18"/>
  <c r="D2963" i="18"/>
  <c r="D1682" i="18"/>
  <c r="D1742" i="18"/>
  <c r="D3081" i="18"/>
  <c r="D3174" i="18"/>
  <c r="D404" i="18"/>
  <c r="D974" i="18"/>
  <c r="D2571" i="18"/>
  <c r="D1250" i="18"/>
  <c r="D598" i="18"/>
  <c r="D417" i="18"/>
  <c r="D3968" i="18"/>
  <c r="D1953" i="18"/>
  <c r="D2737" i="18"/>
  <c r="D2098" i="18"/>
  <c r="D2763" i="18"/>
  <c r="D2483" i="18"/>
  <c r="D2145" i="18"/>
  <c r="D769" i="18"/>
  <c r="D704" i="18"/>
  <c r="D3195" i="18"/>
  <c r="D838" i="18"/>
  <c r="D3777" i="18"/>
  <c r="D713" i="18"/>
  <c r="D551" i="18"/>
  <c r="D767" i="18"/>
  <c r="D2312" i="18"/>
  <c r="D3186" i="18"/>
  <c r="D1894" i="18"/>
  <c r="D809" i="18"/>
  <c r="D2833" i="18"/>
  <c r="D4576" i="18"/>
  <c r="D4266" i="18"/>
  <c r="D4164" i="18"/>
  <c r="D4290" i="18"/>
  <c r="D2702" i="18"/>
  <c r="D4469" i="18"/>
  <c r="D2724" i="18"/>
  <c r="D2804" i="18"/>
  <c r="D2555" i="18"/>
  <c r="D4560" i="18"/>
  <c r="D2822" i="18"/>
  <c r="D2854" i="18"/>
  <c r="D4439" i="18"/>
  <c r="D4347" i="18"/>
  <c r="D4479" i="18"/>
  <c r="D4516" i="18"/>
  <c r="D4451" i="18"/>
  <c r="D4567" i="18"/>
  <c r="D2944" i="18"/>
  <c r="D2796" i="18"/>
  <c r="D2524" i="18"/>
  <c r="D2604" i="18"/>
  <c r="D2691" i="18"/>
  <c r="D2766" i="18"/>
  <c r="D2748" i="18"/>
  <c r="D2562" i="18"/>
  <c r="D2695" i="18"/>
  <c r="D2663" i="18"/>
  <c r="D2976" i="18"/>
  <c r="D2624" i="18"/>
  <c r="D2720" i="18"/>
  <c r="D741" i="18"/>
  <c r="D4074" i="18"/>
  <c r="D3059" i="18"/>
  <c r="D3975" i="18"/>
  <c r="D4244" i="18"/>
  <c r="D2946" i="18"/>
  <c r="D2952" i="18"/>
  <c r="D3917" i="18"/>
  <c r="D2916" i="18"/>
  <c r="D3140" i="18"/>
  <c r="D2247" i="18"/>
  <c r="D2597" i="18"/>
  <c r="D3132" i="18"/>
  <c r="D412" i="18"/>
  <c r="D2942" i="18"/>
  <c r="D2023" i="18"/>
  <c r="D85" i="18"/>
  <c r="D2348" i="18"/>
  <c r="D2831" i="18"/>
  <c r="D3357" i="18"/>
  <c r="D4130" i="18"/>
  <c r="D1355" i="18"/>
  <c r="D3913" i="18"/>
  <c r="D123" i="18"/>
  <c r="D4133" i="18"/>
  <c r="D1547" i="18"/>
  <c r="D3735" i="18"/>
  <c r="D4471" i="18"/>
  <c r="D2566" i="18"/>
  <c r="D1477" i="18"/>
  <c r="D3171" i="18"/>
  <c r="D112" i="18"/>
  <c r="D3885" i="18"/>
  <c r="D95" i="18"/>
  <c r="D2271" i="18"/>
  <c r="D2532" i="18"/>
  <c r="D3815" i="18"/>
  <c r="D110" i="18"/>
  <c r="D1137" i="18"/>
  <c r="D912" i="18"/>
  <c r="D78" i="18"/>
  <c r="D1992" i="18"/>
  <c r="D992" i="18"/>
  <c r="D2894" i="18"/>
  <c r="D3564" i="18"/>
  <c r="D2635" i="18"/>
  <c r="D126" i="18"/>
  <c r="D1329" i="18"/>
  <c r="D3121" i="18"/>
  <c r="D2175" i="18"/>
  <c r="D4432" i="18"/>
  <c r="D3397" i="18"/>
  <c r="D115" i="18"/>
  <c r="D3349" i="18"/>
  <c r="D4234" i="18"/>
  <c r="D3417" i="18"/>
  <c r="D4394" i="18"/>
  <c r="D369" i="18"/>
  <c r="D2987" i="18"/>
  <c r="D3048" i="18"/>
  <c r="D3627" i="18"/>
  <c r="D2083" i="18"/>
  <c r="D1555" i="18"/>
  <c r="D2046" i="18"/>
  <c r="D3984" i="18"/>
  <c r="D2850" i="18"/>
  <c r="D1391" i="18"/>
  <c r="D185" i="18"/>
  <c r="D1195" i="18"/>
  <c r="D1908" i="18"/>
  <c r="D4352" i="18"/>
  <c r="D788" i="18"/>
  <c r="D433" i="18"/>
  <c r="D3966" i="18"/>
  <c r="D752" i="18"/>
  <c r="D426" i="18"/>
  <c r="D1232" i="18"/>
  <c r="D1672" i="18"/>
  <c r="D3094" i="18"/>
  <c r="D172" i="18"/>
  <c r="D1696" i="18"/>
  <c r="D2275" i="18"/>
  <c r="D4278" i="18"/>
  <c r="D4114" i="18"/>
  <c r="D4306" i="18"/>
  <c r="D4361" i="18"/>
  <c r="D1372" i="18"/>
  <c r="D630" i="18"/>
  <c r="D447" i="18"/>
  <c r="D4325" i="18"/>
  <c r="D578" i="18"/>
  <c r="D516" i="18"/>
  <c r="D4335" i="18"/>
  <c r="D3396" i="18"/>
  <c r="D1498" i="18"/>
  <c r="D1426" i="18"/>
  <c r="D4505" i="18"/>
  <c r="D1890" i="18"/>
  <c r="D3990" i="18"/>
  <c r="D4309" i="18"/>
  <c r="D3031" i="18"/>
  <c r="D1454" i="18"/>
  <c r="D196" i="18"/>
  <c r="D2216" i="18"/>
  <c r="D3633" i="18"/>
  <c r="D791" i="18"/>
  <c r="D4364" i="18"/>
  <c r="D4227" i="18"/>
  <c r="D3441" i="18"/>
  <c r="D3087" i="18"/>
  <c r="D3872" i="18"/>
  <c r="D3253" i="18"/>
  <c r="D3036" i="18"/>
  <c r="D4287" i="18"/>
  <c r="D3385" i="18"/>
  <c r="D4511" i="18"/>
  <c r="D4093" i="18"/>
  <c r="D2960" i="18"/>
  <c r="D488" i="18"/>
  <c r="D558" i="18"/>
  <c r="D3600" i="18"/>
  <c r="D3551" i="18"/>
  <c r="D4625" i="18"/>
  <c r="D4443" i="18"/>
  <c r="D3188" i="18"/>
  <c r="D4494" i="18"/>
  <c r="D4237" i="18"/>
  <c r="D4086" i="18"/>
  <c r="D2222" i="18"/>
  <c r="D3148" i="18"/>
  <c r="D4123" i="18"/>
  <c r="D3069" i="18"/>
  <c r="D786" i="18"/>
  <c r="D2436" i="18"/>
  <c r="D522" i="18"/>
  <c r="D1452" i="18"/>
  <c r="D3450" i="18"/>
  <c r="D4519" i="18"/>
  <c r="D4066" i="18"/>
  <c r="D3963" i="18"/>
  <c r="D1706" i="18"/>
  <c r="D3345" i="18"/>
  <c r="D3576" i="18"/>
  <c r="D709" i="18"/>
  <c r="D3528" i="18"/>
  <c r="D2897" i="18"/>
  <c r="D3452" i="18"/>
  <c r="D4598" i="18"/>
  <c r="D1249" i="18"/>
  <c r="D574" i="18"/>
  <c r="D982" i="18"/>
  <c r="D3480" i="18"/>
  <c r="D743" i="18"/>
  <c r="D2188" i="18"/>
  <c r="D2840" i="18"/>
  <c r="D3260" i="18"/>
  <c r="D4042" i="18"/>
  <c r="D1401" i="18"/>
  <c r="D3746" i="18"/>
  <c r="D3283" i="18"/>
  <c r="D4283" i="18"/>
  <c r="D1037" i="18"/>
  <c r="D740" i="18"/>
  <c r="D1508" i="18"/>
  <c r="D527" i="18"/>
  <c r="D3681" i="18"/>
  <c r="D2339" i="18"/>
  <c r="D3588" i="18"/>
  <c r="D1904" i="18"/>
  <c r="D627" i="18"/>
  <c r="D1942" i="18"/>
  <c r="D261" i="18"/>
  <c r="D4312" i="18"/>
  <c r="D3464" i="18"/>
  <c r="D1564" i="18"/>
  <c r="D3514" i="18"/>
  <c r="D3810" i="18"/>
  <c r="D4000" i="18"/>
  <c r="D4219" i="18"/>
  <c r="D3154" i="18"/>
  <c r="D3112" i="18"/>
  <c r="D4010" i="18"/>
  <c r="D4247" i="18"/>
  <c r="D3114" i="18"/>
  <c r="D3772" i="18"/>
  <c r="D4418" i="18"/>
  <c r="D3751" i="18"/>
  <c r="D3130" i="18"/>
  <c r="D4380" i="18"/>
  <c r="D3319" i="18"/>
  <c r="D1625" i="18"/>
  <c r="D4616" i="18"/>
  <c r="D2454" i="18"/>
  <c r="D3473" i="18"/>
  <c r="D3482" i="18"/>
  <c r="D4369" i="18"/>
  <c r="D4193" i="18"/>
  <c r="D4592" i="18"/>
  <c r="D3424" i="18"/>
  <c r="D373" i="18"/>
  <c r="D4374" i="18"/>
  <c r="D3582" i="18"/>
  <c r="D3235" i="18"/>
  <c r="D287" i="18"/>
  <c r="D4454" i="18"/>
  <c r="D1406" i="18"/>
  <c r="D3922" i="18"/>
  <c r="D3571" i="18"/>
  <c r="D3579" i="18"/>
  <c r="D3501" i="18"/>
  <c r="D3740" i="18"/>
  <c r="D3226" i="18"/>
  <c r="D3950" i="18"/>
  <c r="D657" i="18"/>
  <c r="D3961" i="18"/>
  <c r="D3939" i="18"/>
  <c r="D4581" i="18"/>
  <c r="D4069" i="18"/>
  <c r="D3383" i="18"/>
  <c r="D3433" i="18"/>
  <c r="D4013" i="18"/>
  <c r="D4303" i="18"/>
  <c r="D4142" i="18"/>
  <c r="D3587" i="18"/>
  <c r="D3781" i="18"/>
  <c r="D4296" i="18"/>
  <c r="D4466" i="18"/>
  <c r="D4037" i="18"/>
  <c r="D4038" i="18"/>
  <c r="D3180" i="18"/>
  <c r="D4538" i="18"/>
  <c r="D3477" i="18"/>
  <c r="D3266" i="18"/>
  <c r="D884" i="18"/>
  <c r="D862" i="18"/>
  <c r="D306" i="18"/>
  <c r="D1919" i="18"/>
  <c r="D4011" i="18"/>
  <c r="D1156" i="18"/>
  <c r="D1022" i="18"/>
  <c r="D336" i="18"/>
  <c r="D2727" i="18"/>
  <c r="D3643" i="18"/>
  <c r="D4406" i="18"/>
  <c r="D2692" i="18"/>
  <c r="D2845" i="18"/>
  <c r="D4444" i="18"/>
  <c r="D3683" i="18"/>
  <c r="D2359" i="18"/>
  <c r="D2547" i="18"/>
  <c r="D472" i="18"/>
  <c r="D3489" i="18"/>
  <c r="D2977" i="18"/>
  <c r="D2500" i="18"/>
  <c r="D1782" i="18"/>
  <c r="D3032" i="18"/>
  <c r="D4649" i="18"/>
  <c r="D3864" i="18"/>
  <c r="D3910" i="18"/>
  <c r="D904" i="18"/>
  <c r="D2859" i="18"/>
  <c r="D3200" i="18"/>
  <c r="D970" i="18"/>
  <c r="D510" i="18"/>
  <c r="D1200" i="18"/>
  <c r="D1090" i="18"/>
  <c r="D2316" i="18"/>
  <c r="D3242" i="18"/>
  <c r="D4401" i="18"/>
  <c r="D1150" i="18"/>
  <c r="D837" i="18"/>
  <c r="D1311" i="18"/>
  <c r="D1253" i="18"/>
  <c r="D4586" i="18"/>
  <c r="D1432" i="18"/>
  <c r="D338" i="18"/>
  <c r="D3764" i="18"/>
  <c r="D4105" i="18"/>
  <c r="D3420" i="18"/>
  <c r="D2246" i="18"/>
  <c r="D902" i="18"/>
  <c r="D2384" i="18"/>
  <c r="D4549" i="18"/>
  <c r="D2007" i="18"/>
  <c r="D4039" i="18"/>
  <c r="D3647" i="18"/>
  <c r="D521" i="18"/>
  <c r="D1542" i="18"/>
  <c r="D1138" i="18"/>
  <c r="D3505" i="18"/>
  <c r="D2080" i="18"/>
  <c r="D4257" i="18"/>
  <c r="D4206" i="18"/>
  <c r="D445" i="18"/>
  <c r="D4178" i="18"/>
  <c r="D635" i="18"/>
  <c r="D305" i="18"/>
  <c r="D525" i="18"/>
  <c r="D2736" i="18"/>
  <c r="D1060" i="18"/>
  <c r="D2919" i="18"/>
  <c r="D3291" i="18"/>
  <c r="D556" i="18"/>
  <c r="D4111" i="18"/>
  <c r="D317" i="18"/>
  <c r="D144" i="18"/>
  <c r="D182" i="18"/>
  <c r="D2645" i="18"/>
  <c r="D1860" i="18"/>
  <c r="D671" i="18"/>
  <c r="D299" i="18"/>
  <c r="D3779" i="18"/>
  <c r="D597" i="18"/>
  <c r="D2243" i="18"/>
  <c r="D3125" i="18"/>
  <c r="D3103" i="18"/>
  <c r="D2951" i="18"/>
  <c r="D2908" i="18"/>
  <c r="D2902" i="18"/>
  <c r="D652" i="18"/>
  <c r="D4353" i="18"/>
  <c r="D505" i="18"/>
  <c r="D1168" i="18"/>
  <c r="D4421" i="18"/>
  <c r="D2394" i="18"/>
  <c r="D477" i="18"/>
  <c r="D4310" i="18"/>
  <c r="D2362" i="18"/>
  <c r="D1072" i="18"/>
  <c r="D2996" i="18"/>
  <c r="D4145" i="18"/>
  <c r="D1883" i="18"/>
  <c r="D1936" i="18"/>
  <c r="D3364" i="18"/>
  <c r="D1286" i="18"/>
  <c r="D593" i="18"/>
  <c r="D1827" i="18"/>
  <c r="D3787" i="18"/>
  <c r="D380" i="18"/>
  <c r="D340" i="18"/>
  <c r="D722" i="18"/>
  <c r="D298" i="18"/>
  <c r="D3185" i="18"/>
  <c r="D2453" i="18"/>
  <c r="D836" i="18"/>
  <c r="D349" i="18"/>
  <c r="D363" i="18"/>
  <c r="D827" i="18"/>
  <c r="D3115" i="18"/>
  <c r="D4642" i="18"/>
  <c r="D1834" i="18"/>
  <c r="D1377" i="18"/>
  <c r="D4377" i="18"/>
  <c r="D2294" i="18"/>
  <c r="D874" i="18"/>
  <c r="D4094" i="18"/>
  <c r="D940" i="18"/>
  <c r="D2144" i="18"/>
  <c r="D3063" i="18"/>
  <c r="D2834" i="18"/>
  <c r="D3037" i="18"/>
  <c r="D147" i="18"/>
  <c r="D2767" i="18"/>
  <c r="D4459" i="18"/>
  <c r="D2755" i="18"/>
  <c r="D3197" i="18"/>
  <c r="D596" i="18"/>
  <c r="D1900" i="18"/>
  <c r="D922" i="18"/>
  <c r="D1662" i="18"/>
  <c r="D354" i="18"/>
  <c r="D2563" i="18"/>
  <c r="D3096" i="18"/>
  <c r="D3597" i="18"/>
  <c r="D296" i="18"/>
  <c r="D1750" i="18"/>
  <c r="D1516" i="18"/>
  <c r="D3836" i="18"/>
  <c r="D1485" i="18"/>
  <c r="D3151" i="18"/>
  <c r="D3766" i="18"/>
  <c r="D3199" i="18"/>
  <c r="D2619" i="18"/>
  <c r="D204" i="18"/>
  <c r="D2712" i="18"/>
  <c r="D1608" i="18"/>
  <c r="D1888" i="18"/>
  <c r="D3308" i="18"/>
  <c r="D162" i="18"/>
  <c r="D1386" i="18"/>
  <c r="D502" i="18"/>
  <c r="D438" i="18"/>
  <c r="D3405" i="18"/>
  <c r="D599" i="18"/>
  <c r="D4307" i="18"/>
  <c r="D701" i="18"/>
  <c r="D178" i="18"/>
  <c r="D154" i="18"/>
  <c r="D2674" i="18"/>
  <c r="D1727" i="18"/>
  <c r="D2838" i="18"/>
  <c r="D1101" i="18"/>
  <c r="D3091" i="18"/>
  <c r="D3698" i="18"/>
  <c r="D2019" i="18"/>
  <c r="D988" i="18"/>
  <c r="D2801" i="18"/>
  <c r="D1473" i="18"/>
  <c r="D639" i="18"/>
  <c r="D4156" i="18"/>
  <c r="D2733" i="18"/>
  <c r="D892" i="18"/>
  <c r="D832" i="18"/>
  <c r="D405" i="18"/>
  <c r="D771" i="18"/>
  <c r="D770" i="18"/>
  <c r="D998" i="18"/>
  <c r="D4604" i="18"/>
  <c r="D3478" i="18"/>
  <c r="D766" i="18"/>
  <c r="D3852" i="18"/>
  <c r="D2970" i="18"/>
  <c r="D2469" i="18"/>
  <c r="D4388" i="18"/>
  <c r="D698" i="18"/>
  <c r="D1364" i="18"/>
  <c r="D165" i="18"/>
  <c r="D4550" i="18"/>
  <c r="D239" i="18"/>
  <c r="D285" i="18"/>
  <c r="D4382" i="18"/>
  <c r="D2465" i="18"/>
  <c r="D3088" i="18"/>
  <c r="D1521" i="18"/>
  <c r="D1075" i="18"/>
  <c r="D717" i="18"/>
  <c r="D615" i="18"/>
  <c r="D1765" i="18"/>
  <c r="D662" i="18"/>
  <c r="D2311" i="18"/>
  <c r="D1954" i="18"/>
  <c r="D1115" i="18"/>
  <c r="D507" i="18"/>
  <c r="D2864" i="18"/>
  <c r="D1701" i="18"/>
  <c r="D281" i="18"/>
  <c r="D4403" i="18"/>
  <c r="D703" i="18"/>
  <c r="D1540" i="18"/>
  <c r="D4507" i="18"/>
  <c r="D1991" i="18"/>
  <c r="D768" i="18"/>
  <c r="D3264" i="18"/>
  <c r="D414" i="18"/>
  <c r="D2323" i="18"/>
  <c r="D2424" i="18"/>
  <c r="D1639" i="18"/>
  <c r="D453" i="18"/>
  <c r="D3741" i="18"/>
  <c r="D1719" i="18"/>
  <c r="D1222" i="18"/>
  <c r="D720" i="18"/>
  <c r="D798" i="18"/>
  <c r="D1618" i="18"/>
  <c r="D900" i="18"/>
  <c r="D1590" i="18"/>
  <c r="D654" i="18"/>
  <c r="D2986" i="18"/>
  <c r="D3694" i="18"/>
  <c r="D3006" i="18"/>
  <c r="D251" i="18"/>
  <c r="D562" i="18"/>
  <c r="D857" i="18"/>
  <c r="D2543" i="18"/>
  <c r="D2848" i="18"/>
  <c r="D1246" i="18"/>
  <c r="D3713" i="18"/>
  <c r="D779" i="18"/>
  <c r="D649" i="18"/>
  <c r="D1599" i="18"/>
  <c r="D2252" i="18"/>
  <c r="D4555" i="18"/>
  <c r="D2979" i="18"/>
  <c r="D843" i="18"/>
  <c r="D1410" i="18"/>
  <c r="D2030" i="18"/>
  <c r="D4006" i="18"/>
  <c r="D1761" i="18"/>
  <c r="D4504" i="18"/>
  <c r="D3393" i="18"/>
  <c r="D2396" i="18"/>
  <c r="D366" i="18"/>
  <c r="D1356" i="18"/>
  <c r="D705" i="18"/>
  <c r="D160" i="18"/>
  <c r="D1049" i="18"/>
  <c r="D4448" i="18"/>
  <c r="D3508" i="18"/>
  <c r="D2568" i="18"/>
  <c r="D465" i="18"/>
  <c r="D530" i="18"/>
  <c r="D2248" i="18"/>
  <c r="D966" i="18"/>
  <c r="D3895" i="18"/>
  <c r="D532" i="18"/>
  <c r="D3652" i="18"/>
  <c r="D1292" i="18"/>
  <c r="D4626" i="18"/>
  <c r="D3513" i="18"/>
  <c r="D1864" i="18"/>
  <c r="D2032" i="18"/>
  <c r="D1062" i="18"/>
  <c r="D4186" i="18"/>
  <c r="D2198" i="18"/>
  <c r="D1003" i="18"/>
  <c r="D4492" i="18"/>
  <c r="D3149" i="18"/>
  <c r="D2267" i="18"/>
  <c r="D2226" i="18"/>
  <c r="D4601" i="18"/>
  <c r="D2676" i="18"/>
  <c r="D216" i="18"/>
  <c r="D3883" i="18"/>
  <c r="D3948" i="18"/>
  <c r="D821" i="18"/>
  <c r="D3013" i="18"/>
  <c r="D1069" i="18"/>
  <c r="D1489" i="18"/>
  <c r="D3221" i="18"/>
  <c r="D2805" i="18"/>
  <c r="D1859" i="18"/>
  <c r="D4027" i="18"/>
  <c r="D3906" i="18"/>
  <c r="D1910" i="18"/>
  <c r="D1550" i="18"/>
  <c r="D4180" i="18"/>
  <c r="D777" i="18"/>
  <c r="D1506" i="18"/>
  <c r="D3326" i="18"/>
  <c r="D1690" i="18"/>
  <c r="D1183" i="18"/>
  <c r="D518" i="18"/>
  <c r="D2014" i="18"/>
  <c r="D271" i="18"/>
  <c r="D1594" i="18"/>
  <c r="D2541" i="18"/>
  <c r="D3458" i="18"/>
  <c r="D295" i="18"/>
  <c r="D4137" i="18"/>
  <c r="D4043" i="18"/>
  <c r="D3675" i="18"/>
  <c r="D678" i="18"/>
  <c r="D3042" i="18"/>
  <c r="D2123" i="18"/>
  <c r="D2380" i="18"/>
  <c r="D1370" i="18"/>
  <c r="D4344" i="18"/>
  <c r="D4165" i="18"/>
  <c r="D383" i="18"/>
  <c r="D2949" i="18"/>
  <c r="D1671" i="18"/>
  <c r="D1416" i="18"/>
  <c r="D537" i="18"/>
  <c r="D514" i="18"/>
  <c r="D3311" i="18"/>
  <c r="D1993" i="18"/>
  <c r="D693" i="18"/>
  <c r="D4455" i="18"/>
  <c r="D1211" i="18"/>
  <c r="D2066" i="18"/>
  <c r="D2631" i="18"/>
  <c r="D1278" i="18"/>
  <c r="D3089" i="18"/>
  <c r="D1425" i="18"/>
  <c r="D3534" i="18"/>
  <c r="D1155" i="18"/>
  <c r="D3361" i="18"/>
  <c r="D4231" i="18"/>
  <c r="D1812" i="18"/>
  <c r="D734" i="18"/>
  <c r="D4571" i="18"/>
  <c r="D3717" i="18"/>
  <c r="D3806" i="18"/>
  <c r="D3358" i="18"/>
  <c r="D1568" i="18"/>
  <c r="D2414" i="18"/>
  <c r="D3203" i="18"/>
  <c r="D4319" i="18"/>
  <c r="D1083" i="18"/>
  <c r="D1502" i="18"/>
  <c r="D1056" i="18"/>
  <c r="D4495" i="18"/>
  <c r="D1098" i="18"/>
  <c r="D3427" i="18"/>
  <c r="D1030" i="18"/>
  <c r="D3880" i="18"/>
  <c r="D4614" i="18"/>
  <c r="D442" i="18"/>
  <c r="D775" i="18"/>
  <c r="D2605" i="18"/>
  <c r="D3996" i="18"/>
  <c r="D3861" i="18"/>
  <c r="D3376" i="18"/>
  <c r="D1826" i="18"/>
  <c r="D2249" i="18"/>
  <c r="D2636" i="18"/>
  <c r="D1280" i="18"/>
  <c r="D660" i="18"/>
  <c r="D2313" i="18"/>
  <c r="D1970" i="18"/>
  <c r="D4056" i="18"/>
  <c r="D1443" i="18"/>
  <c r="D2770" i="18"/>
  <c r="D1029" i="18"/>
  <c r="D1494" i="18"/>
  <c r="D1285" i="18"/>
  <c r="D3738" i="18"/>
  <c r="D4641" i="18"/>
  <c r="D2612" i="18"/>
  <c r="D638" i="18"/>
  <c r="D2875" i="18"/>
  <c r="D1916" i="18"/>
  <c r="D4085" i="18"/>
  <c r="D1354" i="18"/>
  <c r="D3247" i="18"/>
  <c r="D4098" i="18"/>
  <c r="D1442" i="18"/>
  <c r="D1775" i="18"/>
  <c r="D3181" i="18"/>
  <c r="D1517" i="18"/>
  <c r="D2395" i="18"/>
  <c r="D450" i="18"/>
  <c r="D908" i="18"/>
  <c r="D4260" i="18"/>
  <c r="D2551" i="18"/>
  <c r="D3625" i="18"/>
  <c r="D2925" i="18"/>
  <c r="D3612" i="18"/>
  <c r="D2630" i="18"/>
  <c r="D2481" i="18"/>
  <c r="D327" i="18"/>
  <c r="D215" i="18"/>
  <c r="D2150" i="18"/>
  <c r="D932" i="18"/>
  <c r="D3609" i="18"/>
  <c r="D2302" i="18"/>
  <c r="D1737" i="18"/>
  <c r="D1202" i="18"/>
  <c r="D1480" i="18"/>
  <c r="D4591" i="18"/>
  <c r="D3526" i="18"/>
  <c r="D3636" i="18"/>
  <c r="D1397" i="18"/>
  <c r="D2044" i="18"/>
  <c r="D584" i="18"/>
  <c r="D3086" i="18"/>
  <c r="D850" i="18"/>
  <c r="D4120" i="18"/>
  <c r="D3572" i="18"/>
  <c r="D3993" i="18"/>
  <c r="D2211" i="18"/>
  <c r="D2398" i="18"/>
  <c r="D1873" i="18"/>
  <c r="D2652" i="18"/>
  <c r="D4160" i="18"/>
  <c r="D2943" i="18"/>
  <c r="D2972" i="18"/>
  <c r="D1546" i="18"/>
  <c r="D1781" i="18"/>
  <c r="D2890" i="18"/>
  <c r="D2533" i="18"/>
  <c r="D1757" i="18"/>
  <c r="D1731" i="18"/>
  <c r="D2717" i="18"/>
  <c r="D3416" i="18"/>
  <c r="D1123" i="18"/>
  <c r="D1106" i="18"/>
  <c r="D1422" i="18"/>
  <c r="D3561" i="18"/>
  <c r="D3535" i="18"/>
  <c r="D954" i="18"/>
  <c r="D4517" i="18"/>
  <c r="D4445" i="18"/>
  <c r="D4275" i="18"/>
  <c r="D4232" i="18"/>
  <c r="D1464" i="18"/>
  <c r="D3435" i="18"/>
  <c r="D4295" i="18"/>
  <c r="D3715" i="18"/>
  <c r="D3553" i="18"/>
  <c r="D4022" i="18"/>
  <c r="D3785" i="18"/>
  <c r="D1437" i="18"/>
  <c r="D3493" i="18"/>
  <c r="D1308" i="18"/>
  <c r="D3304" i="18"/>
  <c r="D4002" i="18"/>
  <c r="D1603" i="18"/>
  <c r="D1265" i="18"/>
  <c r="D2590" i="18"/>
  <c r="D3973" i="18"/>
  <c r="D3765" i="18"/>
  <c r="D3982" i="18"/>
  <c r="D4036" i="18"/>
  <c r="D3846" i="18"/>
  <c r="D2957" i="18"/>
  <c r="D1111" i="18"/>
  <c r="D4223" i="18"/>
  <c r="D4004" i="18"/>
  <c r="D3547" i="18"/>
  <c r="D4207" i="18"/>
  <c r="D3757" i="18"/>
  <c r="D3549" i="18"/>
  <c r="D4082" i="18"/>
  <c r="D4523" i="18"/>
  <c r="D3179" i="18"/>
  <c r="D3442" i="18"/>
  <c r="D3272" i="18"/>
  <c r="D3532" i="18"/>
  <c r="D2917" i="18"/>
  <c r="D4584" i="18"/>
  <c r="D4173" i="18"/>
  <c r="D3695" i="18"/>
  <c r="D4565" i="18"/>
  <c r="D3437" i="18"/>
  <c r="D3812" i="18"/>
  <c r="D4055" i="18"/>
  <c r="D3747" i="18"/>
  <c r="D3918" i="18"/>
  <c r="D3835" i="18"/>
  <c r="D3321" i="18"/>
  <c r="D3807" i="18"/>
  <c r="D3581" i="18"/>
  <c r="D3408" i="18"/>
  <c r="D3932" i="18"/>
  <c r="D4412" i="18"/>
  <c r="D4138" i="18"/>
  <c r="D4215" i="18"/>
  <c r="D3512" i="18"/>
  <c r="D3830" i="18"/>
  <c r="D3446" i="18"/>
  <c r="D4140" i="18"/>
  <c r="D3544" i="18"/>
  <c r="D4209" i="18"/>
  <c r="D4456" i="18"/>
  <c r="D3901" i="18"/>
  <c r="D3732" i="18"/>
  <c r="D849" i="18"/>
  <c r="D4323" i="18"/>
  <c r="D4341" i="18"/>
  <c r="D3730" i="18"/>
  <c r="D4063" i="18"/>
  <c r="D3902" i="18"/>
  <c r="D4146" i="18"/>
  <c r="D3862" i="18"/>
  <c r="D4212" i="18"/>
  <c r="D4064" i="18"/>
  <c r="D4190" i="18"/>
  <c r="D2199" i="18"/>
  <c r="D3106" i="18"/>
  <c r="D1164" i="18"/>
  <c r="D2266" i="18"/>
  <c r="D3270" i="18"/>
  <c r="D3018" i="18"/>
  <c r="D4293" i="18"/>
  <c r="D3071" i="18"/>
  <c r="D1924" i="18"/>
  <c r="D3231" i="18"/>
  <c r="D1333" i="18"/>
  <c r="D945" i="18"/>
  <c r="D4122" i="18"/>
  <c r="D2824" i="18"/>
  <c r="D2459" i="18"/>
  <c r="D3678" i="18"/>
  <c r="D2063" i="18"/>
  <c r="D1061" i="18"/>
  <c r="D4643" i="18"/>
  <c r="D3923" i="18"/>
  <c r="D3957" i="18"/>
  <c r="D1091" i="18"/>
  <c r="D1336" i="18"/>
  <c r="D1503" i="18"/>
  <c r="D3688" i="18"/>
  <c r="D3328" i="18"/>
  <c r="D1786" i="18"/>
  <c r="D2094" i="18"/>
  <c r="D2317" i="18"/>
  <c r="D2240" i="18"/>
  <c r="D2759" i="18"/>
  <c r="D1664" i="18"/>
  <c r="D4045" i="18"/>
  <c r="D1475" i="18"/>
  <c r="D2182" i="18"/>
  <c r="D1126" i="18"/>
  <c r="D2641" i="18"/>
  <c r="D2799" i="18"/>
  <c r="D3399" i="18"/>
  <c r="D1983" i="18"/>
  <c r="D971" i="18"/>
  <c r="D2542" i="18"/>
  <c r="D3775" i="18"/>
  <c r="D4386" i="18"/>
  <c r="D3447" i="18"/>
  <c r="D2076" i="18"/>
  <c r="D1559" i="18"/>
  <c r="D2039" i="18"/>
  <c r="D2769" i="18"/>
  <c r="D1865" i="18"/>
  <c r="D1575" i="18"/>
  <c r="D3403" i="18"/>
  <c r="D2900" i="18"/>
  <c r="D1322" i="18"/>
  <c r="D2015" i="18"/>
  <c r="D4281" i="18"/>
  <c r="D3234" i="18"/>
  <c r="D888" i="18"/>
  <c r="D4167" i="18"/>
  <c r="D3808" i="18"/>
  <c r="D1018" i="18"/>
  <c r="D4498" i="18"/>
  <c r="D3460" i="18"/>
  <c r="D2480" i="18"/>
  <c r="D4016" i="18"/>
  <c r="D1143" i="18"/>
  <c r="D4182" i="18"/>
  <c r="D4512" i="18"/>
  <c r="D4299" i="18"/>
  <c r="D1371" i="18"/>
  <c r="D2417" i="18"/>
  <c r="D1871" i="18"/>
  <c r="D3315" i="18"/>
  <c r="D3602" i="18"/>
  <c r="D4149" i="18"/>
  <c r="D1417" i="18"/>
  <c r="D2346" i="18"/>
  <c r="D2113" i="18"/>
  <c r="D3875" i="18"/>
  <c r="D1177" i="18"/>
  <c r="D4535" i="18"/>
  <c r="D3159" i="18"/>
  <c r="D4172" i="18"/>
  <c r="D3585" i="18"/>
  <c r="D2640" i="18"/>
  <c r="D1453" i="18"/>
  <c r="D1034" i="18"/>
  <c r="D856" i="18"/>
  <c r="D3827" i="18"/>
  <c r="D4610" i="18"/>
  <c r="D3511" i="18"/>
  <c r="D3659" i="18"/>
  <c r="D1680" i="18"/>
  <c r="D3167" i="18"/>
  <c r="D1407" i="18"/>
  <c r="D1339" i="18"/>
  <c r="D3318" i="18"/>
  <c r="D4595" i="18"/>
  <c r="D3974" i="18"/>
  <c r="D2753" i="18"/>
  <c r="D1197" i="18"/>
  <c r="D3079" i="18"/>
  <c r="D3338" i="18"/>
  <c r="D1570" i="18"/>
  <c r="D1819" i="18"/>
  <c r="D3034" i="18"/>
  <c r="D1315" i="18"/>
  <c r="D2714" i="18"/>
  <c r="D4058" i="18"/>
  <c r="D3335" i="18"/>
  <c r="D3799" i="18"/>
  <c r="D4532" i="18"/>
  <c r="D1081" i="18"/>
  <c r="D3881" i="18"/>
  <c r="D2866" i="18"/>
  <c r="D3928" i="18"/>
  <c r="D1630" i="18"/>
  <c r="D1877" i="18"/>
  <c r="D1482" i="18"/>
  <c r="D2879" i="18"/>
  <c r="D2548" i="18"/>
  <c r="D3791" i="18"/>
  <c r="D995" i="18"/>
  <c r="D1905" i="18"/>
  <c r="D1988" i="18"/>
  <c r="D2401" i="18"/>
  <c r="D2489" i="18"/>
  <c r="D3374" i="18"/>
  <c r="D1097" i="18"/>
  <c r="D4126" i="18"/>
  <c r="D3620" i="18"/>
  <c r="D3295" i="18"/>
  <c r="D4543" i="18"/>
  <c r="D1793" i="18"/>
  <c r="D3998" i="18"/>
  <c r="D4356" i="18"/>
  <c r="D2140" i="18"/>
  <c r="D2073" i="18"/>
  <c r="D4546" i="18"/>
  <c r="D4522" i="18"/>
  <c r="D1084" i="18"/>
  <c r="D1762" i="18"/>
  <c r="D1184" i="18"/>
  <c r="D2815" i="18"/>
  <c r="D3209" i="18"/>
  <c r="D3429" i="18"/>
  <c r="D2856" i="18"/>
  <c r="D3016" i="18"/>
  <c r="D1841" i="18"/>
  <c r="D2681" i="18"/>
  <c r="D1157" i="18"/>
  <c r="D3714" i="18"/>
  <c r="D3001" i="18"/>
  <c r="D3110" i="18"/>
  <c r="D1712" i="18"/>
  <c r="D2119" i="18"/>
  <c r="D3193" i="18"/>
  <c r="D2365" i="18"/>
  <c r="D2938" i="18"/>
  <c r="D4176" i="18"/>
  <c r="D1491" i="18"/>
  <c r="D1535" i="18"/>
  <c r="D1187" i="18"/>
  <c r="D1038" i="18"/>
  <c r="D2173" i="18"/>
  <c r="D3925" i="18"/>
  <c r="D2296" i="18"/>
  <c r="D1471" i="18"/>
  <c r="D3517" i="18"/>
  <c r="D4249" i="18"/>
  <c r="D1635" i="18"/>
  <c r="D3531" i="18"/>
  <c r="D1124" i="18"/>
  <c r="D1103" i="18"/>
  <c r="D1531" i="18"/>
  <c r="D3494" i="18"/>
  <c r="D4422" i="18"/>
  <c r="D3216" i="18"/>
  <c r="D4305" i="18"/>
  <c r="D896" i="18"/>
  <c r="D3245" i="18"/>
  <c r="D2165" i="18"/>
  <c r="D863" i="18"/>
  <c r="D4408" i="18"/>
  <c r="D2411" i="18"/>
  <c r="D4169" i="18"/>
  <c r="D1874" i="18"/>
  <c r="D2722" i="18"/>
  <c r="D2577" i="18"/>
  <c r="D4117" i="18"/>
  <c r="D1946" i="18"/>
  <c r="D828" i="18"/>
  <c r="D2846" i="18"/>
  <c r="D1811" i="18"/>
  <c r="D3293" i="18"/>
  <c r="D2519" i="18"/>
  <c r="D1815" i="18"/>
  <c r="D1312" i="18"/>
  <c r="D2439" i="18"/>
  <c r="D953" i="18"/>
  <c r="D1398" i="18"/>
  <c r="D1584" i="18"/>
  <c r="D2922" i="18"/>
  <c r="D4113" i="18"/>
  <c r="D4603" i="18"/>
  <c r="D2570" i="18"/>
  <c r="D2091" i="18"/>
  <c r="D870" i="18"/>
  <c r="D1797" i="18"/>
  <c r="D2455" i="18"/>
  <c r="D2340" i="18"/>
  <c r="D2473" i="18"/>
  <c r="D1488" i="18"/>
  <c r="D1853" i="18"/>
  <c r="D1281" i="18"/>
  <c r="D1460" i="18"/>
  <c r="D2750" i="18"/>
  <c r="D1284" i="18"/>
  <c r="D2100" i="18"/>
  <c r="D4609" i="18"/>
  <c r="D3853" i="18"/>
  <c r="D3509" i="18"/>
  <c r="D4450" i="18"/>
  <c r="D1676" i="18"/>
  <c r="D1079" i="18"/>
  <c r="D2000" i="18"/>
  <c r="D2539" i="18"/>
  <c r="D2038" i="18"/>
  <c r="D3870" i="18"/>
  <c r="D2941" i="18"/>
  <c r="D1600" i="18"/>
  <c r="D3498" i="18"/>
  <c r="D3276" i="18"/>
  <c r="D3476" i="18"/>
  <c r="D4557" i="18"/>
  <c r="D3638" i="18"/>
  <c r="D1055" i="18"/>
  <c r="D2611" i="18"/>
  <c r="D3119" i="18"/>
  <c r="D1601" i="18"/>
  <c r="D4107" i="18"/>
  <c r="D1392" i="18"/>
  <c r="D2324" i="18"/>
  <c r="D1574" i="18"/>
  <c r="D4135" i="18"/>
  <c r="D4255" i="18"/>
  <c r="D3876" i="18"/>
  <c r="D2051" i="18"/>
  <c r="D3641" i="18"/>
  <c r="D2584" i="18"/>
  <c r="D1352" i="18"/>
  <c r="D2048" i="18"/>
  <c r="D2865" i="18"/>
  <c r="D3964" i="18"/>
  <c r="D1702" i="18"/>
  <c r="D4465" i="18"/>
  <c r="D1613" i="18"/>
  <c r="D1481" i="18"/>
  <c r="D4348" i="18"/>
  <c r="D1293" i="18"/>
  <c r="D3842" i="18"/>
  <c r="D1427" i="18"/>
  <c r="D3987" i="18"/>
  <c r="D2745" i="18"/>
  <c r="D1622" i="18"/>
  <c r="D1149" i="18"/>
  <c r="D1298" i="18"/>
  <c r="D3217" i="18"/>
  <c r="D3768" i="18"/>
  <c r="D3392" i="18"/>
  <c r="D1723" i="18"/>
  <c r="D1450" i="18"/>
  <c r="D1382" i="18"/>
  <c r="D3337" i="18"/>
  <c r="D2971" i="18"/>
  <c r="D3436" i="18"/>
  <c r="D1835" i="18"/>
  <c r="D1013" i="18"/>
  <c r="D1378" i="18"/>
  <c r="D2829" i="18"/>
  <c r="D917" i="18"/>
  <c r="D3630" i="18"/>
  <c r="D3324" i="18"/>
  <c r="D1345" i="18"/>
  <c r="D2575" i="18"/>
  <c r="D2027" i="18"/>
  <c r="D4102" i="18"/>
  <c r="D4065" i="18"/>
  <c r="D4528" i="18"/>
  <c r="D3904" i="18"/>
  <c r="D3504" i="18"/>
  <c r="D1845" i="18"/>
  <c r="D4393" i="18"/>
  <c r="D3054" i="18"/>
  <c r="D2496" i="18"/>
  <c r="D1977" i="18"/>
  <c r="D1809" i="18"/>
  <c r="D3496" i="18"/>
  <c r="D3831" i="18"/>
  <c r="D3269" i="18"/>
  <c r="D1272" i="18"/>
  <c r="D4328" i="18"/>
  <c r="D4241" i="18"/>
  <c r="D2331" i="18"/>
  <c r="D2425" i="18"/>
  <c r="D4551" i="18"/>
  <c r="D2898" i="18"/>
  <c r="D4501" i="18"/>
  <c r="D3593" i="18"/>
  <c r="D3847" i="18"/>
  <c r="D3395" i="18"/>
  <c r="D3444" i="18"/>
  <c r="D2440" i="18"/>
  <c r="D4646" i="18"/>
  <c r="D1716" i="18"/>
  <c r="D2337" i="18"/>
  <c r="D1732" i="18"/>
  <c r="D3983" i="18"/>
  <c r="D1046" i="18"/>
  <c r="D1110" i="18"/>
  <c r="D3211" i="18"/>
  <c r="D3541" i="18"/>
  <c r="D3863" i="18"/>
  <c r="D3856" i="18"/>
  <c r="D4464" i="18"/>
  <c r="D2785" i="18"/>
  <c r="D3889" i="18"/>
  <c r="D3422" i="18"/>
  <c r="D1297" i="18"/>
  <c r="D4075" i="18"/>
  <c r="D2450" i="18"/>
  <c r="D1686" i="18"/>
  <c r="D1935" i="18"/>
  <c r="D1026" i="18"/>
  <c r="D2230" i="18"/>
  <c r="D3706" i="18"/>
  <c r="D4423" i="18"/>
  <c r="D923" i="18"/>
  <c r="D4072" i="18"/>
  <c r="D3972" i="18"/>
  <c r="D3485" i="18"/>
  <c r="D1896" i="18"/>
  <c r="D2134" i="18"/>
  <c r="D4204" i="18"/>
  <c r="D3469" i="18"/>
  <c r="D3317" i="18"/>
  <c r="D2321" i="18"/>
  <c r="D1728" i="18"/>
  <c r="D3401" i="18"/>
  <c r="D2273" i="18"/>
  <c r="D2047" i="18"/>
  <c r="D1436" i="18"/>
  <c r="D1402" i="18"/>
  <c r="D3946" i="18"/>
  <c r="D4588" i="18"/>
  <c r="D2808" i="18"/>
  <c r="D4573" i="18"/>
  <c r="D4339" i="18"/>
  <c r="D1440" i="18"/>
  <c r="D3310" i="18"/>
  <c r="D4375" i="18"/>
  <c r="D2650" i="18"/>
  <c r="D3574" i="18"/>
  <c r="D1486" i="18"/>
  <c r="D2223" i="18"/>
  <c r="D3064" i="18"/>
  <c r="D3758" i="18"/>
  <c r="D4389" i="18"/>
  <c r="D1823" i="18"/>
  <c r="D3040" i="18"/>
  <c r="D2435" i="18"/>
  <c r="D1167" i="18"/>
  <c r="D4213" i="18"/>
  <c r="D2306" i="18"/>
  <c r="D1474" i="18"/>
  <c r="D3977" i="18"/>
  <c r="D1769" i="18"/>
  <c r="D4648" i="18"/>
  <c r="D962" i="18"/>
  <c r="D4119" i="18"/>
  <c r="D3710" i="18"/>
  <c r="D3970" i="18"/>
  <c r="D2004" i="18"/>
  <c r="D2802" i="18"/>
  <c r="D3941" i="18"/>
  <c r="D1133" i="18"/>
  <c r="D2701" i="18"/>
  <c r="D1271" i="18"/>
  <c r="D4139" i="18"/>
  <c r="D2139" i="18"/>
  <c r="D1842" i="18"/>
  <c r="D4238" i="18"/>
  <c r="D4383" i="18"/>
  <c r="D3771" i="18"/>
  <c r="D2514" i="18"/>
  <c r="D2191" i="18"/>
  <c r="D1261" i="18"/>
  <c r="D4273" i="18"/>
  <c r="D1817" i="18"/>
  <c r="D2054" i="18"/>
  <c r="D1820" i="18"/>
  <c r="D1661" i="18"/>
  <c r="D4115" i="18"/>
  <c r="D1107" i="18"/>
  <c r="D3595" i="18"/>
  <c r="D1252" i="18"/>
  <c r="D2127" i="18"/>
  <c r="D1218" i="18"/>
  <c r="D1612" i="18"/>
  <c r="D4322" i="18"/>
  <c r="D3912" i="18"/>
  <c r="D1684" i="18"/>
  <c r="D3754" i="18"/>
  <c r="D2507" i="18"/>
  <c r="D3577" i="18"/>
  <c r="D1654" i="18"/>
  <c r="D1589" i="18"/>
  <c r="D1854" i="18"/>
  <c r="D869" i="18"/>
  <c r="D4210" i="18"/>
  <c r="D4579" i="18"/>
  <c r="D2634" i="18"/>
  <c r="D2423" i="18"/>
  <c r="D1236" i="18"/>
  <c r="D2155" i="18"/>
  <c r="D1609" i="18"/>
  <c r="D3838" i="18"/>
  <c r="D1593" i="18"/>
  <c r="D3816" i="18"/>
  <c r="D3826" i="18"/>
  <c r="D1982" i="18"/>
  <c r="D1225" i="18"/>
  <c r="D3821" i="18"/>
  <c r="D2574" i="18"/>
  <c r="D1879" i="18"/>
  <c r="D2058" i="18"/>
  <c r="D1458" i="18"/>
  <c r="D3790" i="18"/>
  <c r="D4639" i="18"/>
  <c r="D3170" i="18"/>
  <c r="D2887" i="18"/>
  <c r="D2671" i="18"/>
  <c r="D1444" i="18"/>
  <c r="D2503" i="18"/>
  <c r="D2279" i="18"/>
  <c r="D3467" i="18"/>
  <c r="D3536" i="18"/>
  <c r="D2789" i="18"/>
  <c r="D1715" i="18"/>
  <c r="D1629" i="18"/>
  <c r="D2178" i="18"/>
  <c r="D1975" i="18"/>
  <c r="D3380" i="18"/>
  <c r="D2189" i="18"/>
  <c r="D2141" i="18"/>
  <c r="D4034" i="18"/>
  <c r="D4620" i="18"/>
  <c r="D2156" i="18"/>
  <c r="D3005" i="18"/>
  <c r="D2697" i="18"/>
  <c r="D2586" i="18"/>
  <c r="D4097" i="18"/>
  <c r="D1015" i="18"/>
  <c r="D2756" i="18"/>
  <c r="D3727" i="18"/>
  <c r="D840" i="18"/>
  <c r="D3490" i="18"/>
  <c r="D3117" i="18"/>
  <c r="D1467" i="18"/>
  <c r="D1522" i="18"/>
  <c r="D1949" i="18"/>
  <c r="D1766" i="18"/>
  <c r="D4561" i="18"/>
  <c r="D2363" i="18"/>
  <c r="D1541" i="18"/>
  <c r="D1753" i="18"/>
  <c r="D1658" i="18"/>
  <c r="D1497" i="18"/>
  <c r="D3554" i="18"/>
  <c r="D1870" i="18"/>
  <c r="D3192" i="18"/>
  <c r="D1915" i="18"/>
  <c r="D3733" i="18"/>
  <c r="D3792" i="18"/>
  <c r="D2698" i="18"/>
  <c r="D1340" i="18"/>
  <c r="D1934" i="18"/>
  <c r="D3626" i="18"/>
  <c r="D3500" i="18"/>
  <c r="D1215" i="18"/>
  <c r="D4644" i="18"/>
  <c r="D2715" i="18"/>
  <c r="D2292" i="18"/>
  <c r="D2174" i="18"/>
  <c r="D4589" i="18"/>
  <c r="D2231" i="18"/>
  <c r="D2677" i="18"/>
  <c r="D2479" i="18"/>
  <c r="D2907" i="18"/>
  <c r="D1667" i="18"/>
  <c r="D2616" i="18"/>
  <c r="D3524" i="18"/>
  <c r="D4177" i="18"/>
  <c r="D1708" i="18"/>
  <c r="D4343" i="18"/>
  <c r="D2181" i="18"/>
  <c r="D2682" i="18"/>
  <c r="D1532" i="18"/>
  <c r="D2099" i="18"/>
  <c r="D2082" i="18"/>
  <c r="D4474" i="18"/>
  <c r="D1802" i="18"/>
  <c r="D3567" i="18"/>
  <c r="D3621" i="18"/>
  <c r="D1816" i="18"/>
  <c r="D1360" i="18"/>
  <c r="D2446" i="18"/>
  <c r="D1005" i="18"/>
  <c r="D3759" i="18"/>
  <c r="D2592" i="18"/>
  <c r="D2806" i="18"/>
  <c r="D2386" i="18"/>
  <c r="D3583" i="18"/>
  <c r="D3157" i="18"/>
  <c r="D2445" i="18"/>
  <c r="D1251" i="18"/>
  <c r="D1698" i="18"/>
  <c r="D3800" i="18"/>
  <c r="D4251" i="18"/>
  <c r="D3166" i="18"/>
  <c r="D3679" i="18"/>
  <c r="D4613" i="18"/>
  <c r="D4645" i="18"/>
  <c r="D2400" i="18"/>
  <c r="D3043" i="18"/>
  <c r="D4536" i="18"/>
  <c r="D4582" i="18"/>
  <c r="D2705" i="18"/>
  <c r="D4289" i="18"/>
  <c r="D2245" i="18"/>
  <c r="D4530" i="18"/>
  <c r="D3686" i="18"/>
  <c r="D2241" i="18"/>
  <c r="D4378" i="18"/>
  <c r="D4023" i="18"/>
  <c r="D3100" i="18"/>
  <c r="D2344" i="18"/>
  <c r="D3061" i="18"/>
  <c r="D4331" i="18"/>
  <c r="D3605" i="18"/>
  <c r="D3798" i="18"/>
  <c r="D2923" i="18"/>
  <c r="D4491" i="18"/>
  <c r="D2297" i="18"/>
  <c r="D3384" i="18"/>
  <c r="D4590" i="18"/>
  <c r="D2880" i="18"/>
  <c r="D2353" i="18"/>
  <c r="D4021" i="18"/>
  <c r="D910" i="18"/>
  <c r="D4277" i="18"/>
  <c r="D4594" i="18"/>
  <c r="D978" i="18"/>
  <c r="D1745" i="18"/>
  <c r="D2895" i="18"/>
  <c r="D2649" i="18"/>
  <c r="D2992" i="18"/>
  <c r="D1269" i="18"/>
  <c r="D3755" i="18"/>
  <c r="D2710" i="18"/>
  <c r="D4349" i="18"/>
  <c r="D1515" i="18"/>
  <c r="D3423" i="18"/>
  <c r="D2466" i="18"/>
  <c r="D2723" i="18"/>
  <c r="D3187" i="18"/>
  <c r="D2731" i="18"/>
  <c r="D2132" i="18"/>
  <c r="D2614" i="18"/>
  <c r="D4397" i="18"/>
  <c r="D3655" i="18"/>
  <c r="D3646" i="18"/>
  <c r="D2460" i="18"/>
  <c r="D3542" i="18"/>
  <c r="D2643" i="18"/>
  <c r="D3430" i="18"/>
  <c r="D2749" i="18"/>
  <c r="D3931" i="18"/>
  <c r="D3819" i="18"/>
  <c r="D3662" i="18"/>
  <c r="D4197" i="18"/>
  <c r="D2304" i="18"/>
  <c r="D4059" i="18"/>
  <c r="D3837" i="18"/>
  <c r="D2263" i="18"/>
  <c r="D3257" i="18"/>
  <c r="D2259" i="18"/>
  <c r="D3495" i="18"/>
  <c r="D2967" i="18"/>
  <c r="D2927" i="18"/>
  <c r="D2929" i="18"/>
  <c r="D3008" i="18"/>
  <c r="D2431" i="18"/>
  <c r="D2092" i="18"/>
  <c r="D2873" i="18"/>
  <c r="D2860" i="18"/>
  <c r="D3676" i="18"/>
  <c r="D3160" i="18"/>
  <c r="D4150" i="18"/>
  <c r="D3105" i="18"/>
  <c r="D2812" i="18"/>
  <c r="D996" i="18"/>
  <c r="D3507" i="18"/>
  <c r="D1960" i="18"/>
  <c r="D1366" i="18"/>
  <c r="D1074" i="18"/>
  <c r="D4124" i="18"/>
  <c r="D1451" i="18"/>
  <c r="D1051" i="18"/>
  <c r="D1846" i="18"/>
  <c r="D2657" i="18"/>
  <c r="D1862" i="18"/>
  <c r="D3610" i="18"/>
  <c r="D882" i="18"/>
  <c r="D4174" i="18"/>
  <c r="D1492" i="18"/>
  <c r="D2585" i="18"/>
  <c r="D919" i="18"/>
  <c r="D3985" i="18"/>
  <c r="D2761" i="18"/>
  <c r="D3053" i="18"/>
  <c r="D1918" i="18"/>
  <c r="D845" i="18"/>
  <c r="D852" i="18"/>
  <c r="D1669" i="18"/>
  <c r="D977" i="18"/>
  <c r="D909" i="18"/>
  <c r="D3301" i="18"/>
  <c r="D3461" i="18"/>
  <c r="D1125" i="18"/>
  <c r="D4121" i="18"/>
  <c r="D4461" i="18"/>
  <c r="D4233" i="18"/>
  <c r="D881" i="18"/>
  <c r="D959" i="18"/>
  <c r="D4259" i="18"/>
  <c r="D3487" i="18"/>
  <c r="D4128" i="18"/>
  <c r="D1573" i="18"/>
  <c r="D3348" i="18"/>
  <c r="D4033" i="18"/>
  <c r="D4531" i="18"/>
  <c r="D3389" i="18"/>
  <c r="D2857" i="18"/>
  <c r="D1496" i="18"/>
  <c r="D2115" i="18"/>
  <c r="D2518" i="18"/>
  <c r="D3725" i="18"/>
  <c r="D1379" i="18"/>
  <c r="D2077" i="18"/>
  <c r="D2937" i="18"/>
  <c r="D1256" i="18"/>
  <c r="D4631" i="18"/>
  <c r="D1519" i="18"/>
  <c r="D2124" i="18"/>
  <c r="D3980" i="18"/>
  <c r="D918" i="18"/>
  <c r="D2588" i="18"/>
  <c r="D2787" i="18"/>
  <c r="D3874" i="18"/>
  <c r="D4593" i="18"/>
  <c r="D2638" i="18"/>
  <c r="D1353" i="18"/>
  <c r="D3598" i="18"/>
  <c r="D1551" i="18"/>
  <c r="D1162" i="18"/>
  <c r="D1814" i="18"/>
  <c r="D2696" i="18"/>
  <c r="D868" i="18"/>
  <c r="D4276" i="18"/>
  <c r="D1399" i="18"/>
  <c r="D3365" i="18"/>
  <c r="D1240" i="18"/>
  <c r="D2021" i="18"/>
  <c r="D3057" i="18"/>
  <c r="D3249" i="18"/>
  <c r="D2429" i="18"/>
  <c r="D3287" i="18"/>
  <c r="D944" i="18"/>
  <c r="D2392" i="18"/>
  <c r="D1744" i="18"/>
  <c r="D1752" i="18"/>
  <c r="D4619" i="18"/>
  <c r="D3029" i="18"/>
  <c r="D4400" i="18"/>
  <c r="D2371" i="18"/>
  <c r="D2704" i="18"/>
  <c r="D4096" i="18"/>
  <c r="D3204" i="18"/>
  <c r="D3367" i="18"/>
  <c r="D2779" i="18"/>
  <c r="D4366" i="18"/>
  <c r="D1500" i="18"/>
  <c r="D2798" i="18"/>
  <c r="D1538" i="18"/>
  <c r="D1170" i="18"/>
  <c r="D3004" i="18"/>
  <c r="D4419" i="18"/>
  <c r="D3406" i="18"/>
  <c r="D3033" i="18"/>
  <c r="D2484" i="18"/>
  <c r="D4199" i="18"/>
  <c r="D1733" i="18"/>
  <c r="D2095" i="18"/>
  <c r="D3899" i="18"/>
  <c r="D3241" i="18"/>
  <c r="D1818" i="18"/>
  <c r="D3844" i="18"/>
  <c r="D1268" i="18"/>
  <c r="D2086" i="18"/>
  <c r="D3565" i="18"/>
  <c r="D3936" i="18"/>
  <c r="D2341" i="18"/>
  <c r="D2055" i="18"/>
  <c r="D1342" i="18"/>
  <c r="D2325" i="18"/>
  <c r="D2009" i="18"/>
  <c r="D1461" i="18"/>
  <c r="D1325" i="18"/>
  <c r="D1282" i="18"/>
  <c r="D1875" i="18"/>
  <c r="D1085" i="18"/>
  <c r="D2651" i="18"/>
  <c r="D1729" i="18"/>
  <c r="D2441" i="18"/>
  <c r="D924" i="18"/>
  <c r="D2314" i="18"/>
  <c r="D3025" i="18"/>
  <c r="D4003" i="18"/>
  <c r="D1872" i="18"/>
  <c r="D1205" i="18"/>
  <c r="D1047" i="18"/>
  <c r="D1331" i="18"/>
  <c r="D1783" i="18"/>
  <c r="D3613" i="18"/>
  <c r="D3867" i="18"/>
  <c r="D2064" i="18"/>
  <c r="D1456" i="18"/>
  <c r="D4080" i="18"/>
  <c r="D3832" i="18"/>
  <c r="D3341" i="18"/>
  <c r="D1711" i="18"/>
  <c r="D1958" i="18"/>
  <c r="D3178" i="18"/>
  <c r="D3220" i="18"/>
  <c r="D4185" i="18"/>
  <c r="D2708" i="18"/>
  <c r="D1119" i="18"/>
  <c r="D4630" i="18"/>
  <c r="D1989" i="18"/>
  <c r="D2200" i="18"/>
  <c r="D2258" i="18"/>
  <c r="D3215" i="18"/>
  <c r="D4297" i="18"/>
  <c r="D933" i="18"/>
  <c r="D1011" i="18"/>
  <c r="D2104" i="18"/>
  <c r="D2388" i="18"/>
  <c r="D1529" i="18"/>
  <c r="D4554" i="18"/>
  <c r="D2357" i="18"/>
  <c r="D957" i="18"/>
  <c r="D2067" i="18"/>
  <c r="D3877" i="18"/>
  <c r="D2020" i="18"/>
  <c r="D4472" i="18"/>
  <c r="D4304" i="18"/>
  <c r="D3656" i="18"/>
  <c r="D2491" i="18"/>
  <c r="D2419" i="18"/>
  <c r="D4441" i="18"/>
  <c r="D2461" i="18"/>
  <c r="D4187" i="18"/>
  <c r="D1100" i="18"/>
  <c r="D2366" i="18"/>
  <c r="D1641" i="18"/>
  <c r="D1388" i="18"/>
  <c r="D1024" i="18"/>
  <c r="D2862" i="18"/>
  <c r="D2600" i="18"/>
  <c r="D2434" i="18"/>
  <c r="D1857" i="18"/>
  <c r="D1266" i="18"/>
  <c r="D3394" i="18"/>
  <c r="D1925" i="18"/>
  <c r="D1004" i="18"/>
  <c r="D2237" i="18"/>
  <c r="D3189" i="18"/>
  <c r="D3175" i="18"/>
  <c r="D4487" i="18"/>
  <c r="D2179" i="18"/>
  <c r="D1513" i="18"/>
  <c r="D1643" i="18"/>
  <c r="D4414" i="18"/>
  <c r="D3277" i="18"/>
  <c r="D1694" i="18"/>
  <c r="D906" i="18"/>
  <c r="D2197" i="18"/>
  <c r="D1986" i="18"/>
  <c r="D2933" i="18"/>
  <c r="D1152" i="18"/>
  <c r="D4437" i="18"/>
  <c r="D4083" i="18"/>
  <c r="D3012" i="18"/>
  <c r="D3007" i="18"/>
  <c r="D3670" i="18"/>
  <c r="D3141" i="18"/>
  <c r="D3818" i="18"/>
  <c r="D4221" i="18"/>
  <c r="D4468" i="18"/>
  <c r="D4467" i="18"/>
  <c r="D3709" i="18"/>
  <c r="D1071" i="18"/>
  <c r="D942" i="18"/>
  <c r="D2800" i="18"/>
  <c r="D4009" i="18"/>
  <c r="D2210" i="18"/>
  <c r="D1132" i="18"/>
  <c r="D2251" i="18"/>
  <c r="D2686" i="18"/>
  <c r="D3256" i="18"/>
  <c r="D3165" i="18"/>
  <c r="D3724" i="18"/>
  <c r="D2591" i="18"/>
  <c r="D2703" i="18"/>
  <c r="D3044" i="18"/>
  <c r="D3601" i="18"/>
  <c r="D1309" i="18"/>
  <c r="D2684" i="18"/>
  <c r="D3145" i="18"/>
  <c r="D899" i="18"/>
  <c r="D2633" i="18"/>
  <c r="D1673" i="18"/>
  <c r="D1087" i="18"/>
  <c r="D3014" i="18"/>
  <c r="D2034" i="18"/>
  <c r="D2286" i="18"/>
  <c r="D4292" i="18"/>
  <c r="D3274" i="18"/>
  <c r="D3051" i="18"/>
  <c r="D3468" i="18"/>
  <c r="D1528" i="18"/>
  <c r="D3056" i="18"/>
  <c r="D2118" i="18"/>
  <c r="D4372" i="18"/>
  <c r="D1685" i="18"/>
  <c r="D4587" i="18"/>
  <c r="D4118" i="18"/>
  <c r="D1995" i="18"/>
  <c r="D2470" i="18"/>
  <c r="D3351" i="18"/>
  <c r="D1008" i="18"/>
  <c r="D2193" i="18"/>
  <c r="D1884" i="18"/>
  <c r="D2965" i="18"/>
  <c r="D972" i="18"/>
  <c r="D3552" i="18"/>
  <c r="D934" i="18"/>
  <c r="D3354" i="18"/>
  <c r="D3085" i="18"/>
  <c r="D4090" i="18"/>
  <c r="D3788" i="18"/>
  <c r="D1448" i="18"/>
  <c r="D1902" i="18"/>
  <c r="D4413" i="18"/>
  <c r="D1441" i="18"/>
  <c r="D3596" i="18"/>
  <c r="D4136" i="18"/>
  <c r="D4170" i="18"/>
  <c r="D4046" i="18"/>
  <c r="D2402" i="18"/>
  <c r="D2920" i="18"/>
  <c r="D3412" i="18"/>
  <c r="D4562" i="18"/>
  <c r="D2102" i="18"/>
  <c r="D2828" i="18"/>
  <c r="D4407" i="18"/>
  <c r="D1239" i="18"/>
  <c r="D3959" i="18"/>
  <c r="D1039" i="18"/>
  <c r="D2593" i="18"/>
  <c r="D1692" i="18"/>
  <c r="D1892" i="18"/>
  <c r="D3934" i="18"/>
  <c r="D2410" i="18"/>
  <c r="D1424" i="18"/>
  <c r="D3127" i="18"/>
  <c r="D1518" i="18"/>
  <c r="D1523" i="18"/>
  <c r="D3082" i="18"/>
  <c r="D4599" i="18"/>
  <c r="D2074" i="18"/>
  <c r="D3095" i="18"/>
  <c r="D1504" i="18"/>
  <c r="D4572" i="18"/>
  <c r="D1697" i="18"/>
  <c r="D1313" i="18"/>
  <c r="D2699" i="18"/>
  <c r="D1287" i="18"/>
  <c r="D4129" i="18"/>
  <c r="D3350" i="18"/>
  <c r="D2327" i="18"/>
  <c r="D2819" i="18"/>
  <c r="D2954" i="18"/>
  <c r="D3390" i="18"/>
  <c r="D1637" i="18"/>
  <c r="D279" i="18"/>
  <c r="D2978" i="18"/>
  <c r="D4261" i="18"/>
  <c r="D4476" i="18"/>
  <c r="D2595" i="18"/>
  <c r="D4434" i="18"/>
  <c r="D628" i="18"/>
  <c r="D2553" i="18"/>
  <c r="D2381" i="18"/>
  <c r="D985" i="18"/>
  <c r="D262" i="18"/>
  <c r="D4252" i="18"/>
  <c r="D3332" i="18"/>
  <c r="D3615" i="18"/>
  <c r="D96" i="18"/>
  <c r="D773" i="18"/>
  <c r="D1405" i="18"/>
  <c r="D1449" i="18"/>
  <c r="D293" i="18"/>
  <c r="D4254" i="18"/>
  <c r="D1158" i="18"/>
  <c r="D179" i="18"/>
  <c r="D523" i="18"/>
  <c r="D1263" i="18"/>
  <c r="D961" i="18"/>
  <c r="D1181" i="18"/>
  <c r="D4473" i="18"/>
  <c r="D3138" i="18"/>
  <c r="D2632" i="18"/>
  <c r="D2342" i="18"/>
  <c r="D533" i="18"/>
  <c r="D2820" i="18"/>
  <c r="D2409" i="18"/>
  <c r="D161" i="18"/>
  <c r="D531" i="18"/>
  <c r="D2558" i="18"/>
  <c r="D3943" i="18"/>
  <c r="D2832" i="18"/>
  <c r="D4230" i="18"/>
  <c r="D3223" i="18"/>
  <c r="D2974" i="18"/>
  <c r="D2581" i="18"/>
  <c r="D4569" i="18"/>
  <c r="D4526" i="18"/>
  <c r="D3404" i="18"/>
  <c r="D3839" i="18"/>
  <c r="D1429" i="18"/>
  <c r="D1044" i="18"/>
  <c r="D799" i="18"/>
  <c r="D2087" i="18"/>
  <c r="D63" i="18"/>
  <c r="D1507" i="18"/>
  <c r="D3243" i="18"/>
  <c r="D3462" i="18"/>
  <c r="D3271" i="18"/>
  <c r="D1973" i="18"/>
  <c r="D290" i="18"/>
  <c r="D4184" i="18"/>
  <c r="D1907" i="18"/>
  <c r="D1020" i="18"/>
  <c r="D280" i="18"/>
  <c r="D98" i="18"/>
  <c r="D2109" i="18"/>
  <c r="D1457" i="18"/>
  <c r="D1041" i="18"/>
  <c r="D1093" i="18"/>
  <c r="D3122" i="18"/>
  <c r="D3506" i="18"/>
  <c r="D2088" i="18"/>
  <c r="D4271" i="18"/>
  <c r="D2209" i="18"/>
  <c r="D1220" i="18"/>
  <c r="D2152" i="18"/>
  <c r="D3128" i="18"/>
  <c r="D2513" i="18"/>
  <c r="D1533" i="18"/>
  <c r="D4188" i="18"/>
  <c r="D3342" i="18"/>
  <c r="D2172" i="18"/>
  <c r="D1668" i="18"/>
  <c r="D1926" i="18"/>
  <c r="D55" i="18"/>
  <c r="D4032" i="18"/>
  <c r="D2457" i="18"/>
  <c r="D166" i="18"/>
  <c r="D4608" i="18"/>
  <c r="D2010" i="18"/>
  <c r="D2569" i="18"/>
  <c r="D2903" i="18"/>
  <c r="D787" i="18"/>
  <c r="D2403" i="18"/>
  <c r="D4553" i="18"/>
  <c r="D318" i="18"/>
  <c r="D205" i="18"/>
  <c r="D1996" i="18"/>
  <c r="D420" i="18"/>
  <c r="D4181" i="18"/>
  <c r="D907" i="18"/>
  <c r="D3671" i="18"/>
  <c r="D3721" i="18"/>
  <c r="D1327" i="18"/>
  <c r="D544" i="18"/>
  <c r="D1114" i="18"/>
  <c r="D1746" i="18"/>
  <c r="D1695" i="18"/>
  <c r="D2990" i="18"/>
  <c r="D715" i="18"/>
  <c r="D3139" i="18"/>
  <c r="D3052" i="18"/>
  <c r="D712" i="18"/>
  <c r="D94" i="18"/>
  <c r="D2878" i="18"/>
  <c r="D4548" i="18"/>
  <c r="D4270" i="18"/>
  <c r="D4262" i="18"/>
  <c r="D1028" i="18"/>
  <c r="D4099" i="18"/>
  <c r="D2242" i="18"/>
  <c r="D3340" i="18"/>
  <c r="D1317" i="18"/>
  <c r="D3761" i="18"/>
  <c r="D1172" i="18"/>
  <c r="D3047" i="18"/>
  <c r="D3503" i="18"/>
  <c r="D4514" i="18"/>
  <c r="D679" i="18"/>
  <c r="D4405" i="18"/>
  <c r="D2089" i="18"/>
  <c r="D830" i="18"/>
  <c r="D3026" i="18"/>
  <c r="D710" i="18"/>
  <c r="D3432" i="18"/>
  <c r="D1343" i="18"/>
  <c r="D1771" i="18"/>
  <c r="D297" i="18"/>
  <c r="D1624" i="18"/>
  <c r="D1057" i="18"/>
  <c r="D4462" i="18"/>
  <c r="D1145" i="18"/>
  <c r="D2315" i="18"/>
  <c r="D3804" i="18"/>
  <c r="D2287" i="18"/>
  <c r="D2877" i="18"/>
  <c r="D2288" i="18"/>
  <c r="D4521" i="18"/>
  <c r="D220" i="18"/>
  <c r="D1913" i="18"/>
  <c r="D2389" i="18"/>
  <c r="D370" i="18"/>
  <c r="D1678" i="18"/>
  <c r="D3868" i="18"/>
  <c r="D1043" i="18"/>
  <c r="D1798" i="18"/>
  <c r="D4267" i="18"/>
  <c r="D3015" i="18"/>
  <c r="D2336" i="18"/>
  <c r="D4061" i="18"/>
  <c r="D2310" i="18"/>
  <c r="D503" i="18"/>
  <c r="D3278" i="18"/>
  <c r="D1987" i="18"/>
  <c r="D3510" i="18"/>
  <c r="D3421" i="18"/>
  <c r="D656" i="18"/>
  <c r="D2765" i="18"/>
  <c r="D2194" i="18"/>
  <c r="D925" i="18"/>
  <c r="D70" i="18"/>
  <c r="D2783" i="18"/>
  <c r="D4269" i="18"/>
  <c r="D960" i="18"/>
  <c r="D454" i="18"/>
  <c r="D1674" i="18"/>
  <c r="D364" i="18"/>
  <c r="D1065" i="18"/>
  <c r="D3586" i="18"/>
  <c r="D267" i="18"/>
  <c r="D506" i="18"/>
  <c r="D1985" i="18"/>
  <c r="D511" i="18"/>
  <c r="D997" i="18"/>
  <c r="D4618" i="18"/>
  <c r="D1109" i="18"/>
  <c r="D4019" i="18"/>
  <c r="D707" i="18"/>
  <c r="D3076" i="18"/>
  <c r="D2752" i="18"/>
  <c r="D3639" i="18"/>
  <c r="D1223" i="18"/>
  <c r="D3926" i="18"/>
  <c r="D3529" i="18"/>
  <c r="D539" i="18"/>
  <c r="D1795" i="18"/>
  <c r="D4354" i="18"/>
  <c r="D2456" i="18"/>
  <c r="D1805" i="18"/>
  <c r="D2827" i="18"/>
  <c r="D3783" i="18"/>
  <c r="D1755" i="18"/>
  <c r="D3749" i="18"/>
  <c r="D1730" i="18"/>
  <c r="D3055" i="18"/>
  <c r="D563" i="18"/>
  <c r="D1259" i="18"/>
  <c r="D3184" i="18"/>
  <c r="D3909" i="18"/>
  <c r="D1614" i="18"/>
  <c r="D2125" i="18"/>
  <c r="D4078" i="18"/>
  <c r="D4485" i="18"/>
  <c r="D1446" i="18"/>
  <c r="D3661" i="18"/>
  <c r="D4253" i="18"/>
  <c r="D873" i="18"/>
  <c r="D1807" i="18"/>
  <c r="D2405" i="18"/>
  <c r="D3903" i="18"/>
  <c r="D2291" i="18"/>
  <c r="D2608" i="18"/>
  <c r="D3628" i="18"/>
  <c r="D3407" i="18"/>
  <c r="D3644" i="18"/>
  <c r="D45" i="18"/>
  <c r="D130" i="18"/>
  <c r="D1898" i="18"/>
  <c r="D616" i="18"/>
  <c r="D3897" i="18"/>
  <c r="D1803" i="18"/>
  <c r="D1937" i="18"/>
  <c r="D3378" i="18"/>
  <c r="D803" i="18"/>
  <c r="D1318" i="18"/>
  <c r="D559" i="18"/>
  <c r="D4057" i="18"/>
  <c r="D3708" i="18"/>
  <c r="D255" i="18"/>
  <c r="D1206" i="18"/>
  <c r="D1754" i="18"/>
  <c r="D2953" i="18"/>
  <c r="D3916" i="18"/>
  <c r="D3282" i="18"/>
  <c r="D785" i="18"/>
  <c r="D2627" i="18"/>
  <c r="D4334" i="18"/>
  <c r="D411" i="18"/>
  <c r="D3995" i="18"/>
  <c r="D3854" i="18"/>
  <c r="D71" i="18"/>
  <c r="D4477" i="18"/>
  <c r="D4020" i="18"/>
  <c r="D3325" i="18"/>
  <c r="D943" i="18"/>
  <c r="D3502" i="18"/>
  <c r="D1350" i="18"/>
  <c r="D2333" i="18"/>
  <c r="D1663" i="18"/>
  <c r="D887" i="18"/>
  <c r="D1455" i="18"/>
  <c r="D1361" i="18"/>
  <c r="D2936" i="18"/>
  <c r="D3811" i="18"/>
  <c r="D1341" i="18"/>
  <c r="D3465" i="18"/>
  <c r="D2910" i="18"/>
  <c r="D1867" i="18"/>
  <c r="D3632" i="18"/>
  <c r="D122" i="18"/>
  <c r="D1112" i="18"/>
  <c r="D158" i="18"/>
  <c r="D2565" i="18"/>
  <c r="D3608" i="18"/>
  <c r="D1173" i="18"/>
  <c r="D721" i="18"/>
  <c r="D2658" i="18"/>
  <c r="D1651" i="18"/>
  <c r="D825" i="18"/>
  <c r="D183" i="18"/>
  <c r="D3177" i="18"/>
  <c r="D1179" i="18"/>
  <c r="D1856" i="18"/>
  <c r="D2256" i="18"/>
  <c r="D4104" i="18"/>
  <c r="D1677" i="18"/>
  <c r="D1693" i="18"/>
  <c r="D969" i="18"/>
  <c r="D473" i="18"/>
  <c r="D4545" i="18"/>
  <c r="D2061" i="18"/>
  <c r="D3205" i="18"/>
  <c r="D3074" i="18"/>
  <c r="D1068" i="18"/>
  <c r="D1525" i="18"/>
  <c r="D2921" i="18"/>
  <c r="D3616" i="18"/>
  <c r="D2618" i="18"/>
  <c r="D3362" i="18"/>
  <c r="D2008" i="18"/>
  <c r="D905" i="18"/>
  <c r="D519" i="18"/>
  <c r="D2823" i="18"/>
  <c r="D4358" i="18"/>
  <c r="D21" i="18"/>
  <c r="D1901" i="18"/>
  <c r="D2678" i="18"/>
  <c r="D2666" i="18"/>
  <c r="D210" i="18"/>
  <c r="D3067" i="18"/>
  <c r="D3045" i="18"/>
  <c r="D4355" i="18"/>
  <c r="D4379" i="18"/>
  <c r="D1553" i="18"/>
  <c r="D4373" i="18"/>
  <c r="D4311" i="18"/>
  <c r="D706" i="18"/>
  <c r="D1040" i="18"/>
  <c r="D111" i="18"/>
  <c r="D163" i="18"/>
  <c r="D51" i="18"/>
  <c r="D4482" i="18"/>
  <c r="D2277" i="18"/>
  <c r="D1105" i="18"/>
  <c r="D3347" i="18"/>
  <c r="D3046" i="18"/>
  <c r="D3415" i="18"/>
  <c r="D2726" i="18"/>
  <c r="D4446" i="18"/>
  <c r="D683" i="18"/>
  <c r="D2106" i="18"/>
  <c r="D3960" i="18"/>
  <c r="D1419" i="18"/>
  <c r="D2187" i="18"/>
  <c r="D4298" i="18"/>
  <c r="D3805" i="18"/>
  <c r="D2932" i="18"/>
  <c r="D4112" i="18"/>
  <c r="D4426" i="18"/>
  <c r="D310" i="18"/>
  <c r="D895" i="18"/>
  <c r="D3700" i="18"/>
  <c r="D800" i="18"/>
  <c r="D3129" i="18"/>
  <c r="D2981" i="18"/>
  <c r="D1243" i="18"/>
  <c r="D3719" i="18"/>
  <c r="D1242" i="18"/>
  <c r="D3440" i="18"/>
  <c r="D1274" i="18"/>
  <c r="D164" i="18"/>
  <c r="D695" i="18"/>
  <c r="D1602" i="18"/>
  <c r="D2154" i="18"/>
  <c r="D3673" i="18"/>
  <c r="D362" i="18"/>
  <c r="D2239" i="18"/>
  <c r="D1347" i="18"/>
  <c r="D2376" i="18"/>
  <c r="D4302" i="18"/>
  <c r="D4607" i="18"/>
  <c r="D84" i="18"/>
  <c r="D2546" i="18"/>
  <c r="D600" i="18"/>
  <c r="D1903" i="18"/>
  <c r="D3650" i="18"/>
  <c r="D1394" i="18"/>
  <c r="D1736" i="18"/>
  <c r="D1703" i="18"/>
  <c r="D146" i="18"/>
  <c r="D3097" i="18"/>
  <c r="D3448" i="18"/>
  <c r="D2797" i="18"/>
  <c r="D1275" i="18"/>
  <c r="D3726" i="18"/>
  <c r="D2068" i="18"/>
  <c r="D2103" i="18"/>
  <c r="D2164" i="18"/>
  <c r="D2644" i="18"/>
  <c r="D512" i="18"/>
  <c r="D1484" i="18"/>
  <c r="D3954" i="18"/>
  <c r="D3083" i="18"/>
  <c r="D2368" i="18"/>
  <c r="D2868" i="18"/>
  <c r="D3803" i="18"/>
  <c r="D435" i="18"/>
  <c r="D4427" i="18"/>
  <c r="D3878" i="18"/>
  <c r="D2959" i="18"/>
  <c r="D2060" i="18"/>
  <c r="D2969" i="18"/>
  <c r="D1363" i="18"/>
  <c r="D2700" i="18"/>
  <c r="D2422" i="18"/>
  <c r="D4597" i="18"/>
  <c r="D864" i="18"/>
  <c r="D4127" i="18"/>
  <c r="D1984" i="18"/>
  <c r="D1588" i="18"/>
  <c r="D3566" i="18"/>
  <c r="D3653" i="18"/>
  <c r="D3479" i="18"/>
  <c r="D1025" i="18"/>
  <c r="D557" i="18"/>
  <c r="D3530" i="18"/>
  <c r="D2190" i="18"/>
  <c r="D2442" i="18"/>
  <c r="D2626" i="18"/>
  <c r="D2602" i="18"/>
  <c r="D3887" i="18"/>
  <c r="D1326" i="18"/>
  <c r="D1159" i="18"/>
  <c r="D1530" i="18"/>
  <c r="D1238" i="18"/>
  <c r="D3472" i="18"/>
  <c r="D3250" i="18"/>
  <c r="D3298" i="18"/>
  <c r="D3879" i="18"/>
  <c r="D1675" i="18"/>
  <c r="D3279" i="18"/>
  <c r="D1228" i="18"/>
  <c r="D2168" i="18"/>
  <c r="D2554" i="18"/>
  <c r="D3657" i="18"/>
  <c r="D439" i="18"/>
  <c r="D4103" i="18"/>
  <c r="D1556" i="18"/>
  <c r="D272" i="18"/>
  <c r="D2615" i="18"/>
  <c r="D1050" i="18"/>
  <c r="D508" i="18"/>
  <c r="D4087" i="18"/>
  <c r="D4095" i="18"/>
  <c r="D2490" i="18"/>
  <c r="D2116" i="18"/>
  <c r="D3989" i="18"/>
  <c r="D1385" i="18"/>
  <c r="D4194" i="18"/>
  <c r="D4220" i="18"/>
  <c r="D497" i="18"/>
  <c r="D2768" i="18"/>
  <c r="D540" i="18"/>
  <c r="D854" i="18"/>
  <c r="D4578" i="18"/>
  <c r="D744" i="18"/>
  <c r="D1063" i="18"/>
  <c r="D2147" i="18"/>
  <c r="D4081" i="18"/>
  <c r="D1435" i="18"/>
  <c r="D2301" i="18"/>
  <c r="D1086" i="18"/>
  <c r="D3431" i="18"/>
  <c r="D1847" i="18"/>
  <c r="D3391" i="18"/>
  <c r="D1558" i="18"/>
  <c r="D428" i="18"/>
  <c r="D2772" i="18"/>
  <c r="D3617" i="18"/>
  <c r="D152" i="18"/>
  <c r="D2041" i="18"/>
  <c r="D2017" i="18"/>
  <c r="D739" i="18"/>
  <c r="D1634" i="18"/>
  <c r="D2085" i="18"/>
  <c r="D3563" i="18"/>
  <c r="D4225" i="18"/>
  <c r="D2062" i="18"/>
  <c r="D3108" i="18"/>
  <c r="D3255" i="18"/>
  <c r="D2653" i="18"/>
  <c r="D3281" i="18"/>
  <c r="D4272" i="18"/>
  <c r="D206" i="18"/>
  <c r="D3986" i="18"/>
  <c r="D2449" i="18"/>
  <c r="D964" i="18"/>
  <c r="D1235" i="18"/>
  <c r="D4442" i="18"/>
  <c r="D681" i="18"/>
  <c r="D3352" i="18"/>
  <c r="D2133" i="18"/>
  <c r="D1021" i="18"/>
  <c r="D4279" i="18"/>
  <c r="D3555" i="18"/>
  <c r="D143" i="18"/>
  <c r="D883" i="18"/>
  <c r="D2050" i="18"/>
  <c r="D2843" i="18"/>
  <c r="D3402" i="18"/>
  <c r="D2549" i="18"/>
  <c r="D2711" i="18"/>
  <c r="D2415" i="18"/>
  <c r="D4577" i="18"/>
  <c r="D379" i="18"/>
  <c r="D2280" i="18"/>
  <c r="D1567" i="18"/>
  <c r="D2847" i="18"/>
  <c r="D31" i="18"/>
  <c r="D1539" i="18"/>
  <c r="D3696" i="18"/>
  <c r="D3254" i="18"/>
  <c r="D3642" i="18"/>
  <c r="D1365" i="18"/>
  <c r="D2934" i="18"/>
  <c r="D4502" i="18"/>
  <c r="D2735" i="18"/>
  <c r="D4338" i="18"/>
  <c r="D2982" i="18"/>
  <c r="D3774" i="18"/>
  <c r="D3817" i="18"/>
  <c r="D650" i="18"/>
  <c r="D4049" i="18"/>
  <c r="D2617" i="18"/>
  <c r="D1185" i="18"/>
  <c r="D915" i="18"/>
  <c r="D3573" i="18"/>
  <c r="D1217" i="18"/>
  <c r="D2599" i="18"/>
  <c r="D3979" i="18"/>
  <c r="D1032" i="18"/>
  <c r="D714" i="18"/>
  <c r="D2924" i="18"/>
  <c r="D603" i="18"/>
  <c r="D3120" i="18"/>
  <c r="D2170" i="18"/>
  <c r="D171" i="18"/>
  <c r="D385" i="18"/>
  <c r="D3035" i="18"/>
  <c r="D1636" i="18"/>
  <c r="D1848" i="18"/>
  <c r="D3196" i="18"/>
  <c r="D3871" i="18"/>
  <c r="D377" i="18"/>
  <c r="D1679" i="18"/>
  <c r="D200" i="18"/>
  <c r="D3911" i="18"/>
  <c r="D2904" i="18"/>
  <c r="D610" i="18"/>
  <c r="D3851" i="18"/>
  <c r="D889" i="18"/>
  <c r="D3606" i="18"/>
  <c r="D1121" i="18"/>
  <c r="D3981" i="18"/>
  <c r="D725" i="18"/>
  <c r="D4161" i="18"/>
  <c r="D3560" i="18"/>
  <c r="D2621" i="18"/>
  <c r="D4211" i="18"/>
  <c r="D3729" i="18"/>
  <c r="D1224" i="18"/>
  <c r="D561" i="18"/>
  <c r="D1964" i="18"/>
  <c r="D3677" i="18"/>
  <c r="D2689" i="18"/>
  <c r="D46" i="18"/>
  <c r="D54" i="18"/>
  <c r="D1344" i="18"/>
  <c r="D41" i="18"/>
  <c r="D3020" i="18"/>
  <c r="D1990" i="18"/>
  <c r="D3522" i="18"/>
  <c r="D4175" i="18"/>
  <c r="D1561" i="18"/>
  <c r="D1118" i="18"/>
  <c r="D3202" i="18"/>
  <c r="D3924" i="18"/>
  <c r="D1198" i="18"/>
  <c r="D4387" i="18"/>
  <c r="D1961" i="18"/>
  <c r="D2851" i="18"/>
  <c r="D3312" i="18"/>
  <c r="D254" i="18"/>
  <c r="D1176" i="18"/>
  <c r="D1767" i="18"/>
  <c r="D4585" i="18"/>
  <c r="D2530" i="18"/>
  <c r="D1148" i="18"/>
  <c r="D4484" i="18"/>
  <c r="D2580" i="18"/>
  <c r="D1833" i="18"/>
  <c r="D3703" i="18"/>
  <c r="D3955" i="18"/>
  <c r="D1776" i="18"/>
  <c r="D3748" i="18"/>
  <c r="D2901" i="18"/>
  <c r="D764" i="18"/>
  <c r="D81" i="18"/>
  <c r="D1147" i="18"/>
  <c r="D3894" i="18"/>
  <c r="D4152" i="18"/>
  <c r="D2283" i="18"/>
  <c r="D835" i="18"/>
  <c r="D217" i="18"/>
  <c r="D1323" i="18"/>
  <c r="D2478" i="18"/>
  <c r="D2438" i="18"/>
  <c r="D3286" i="18"/>
  <c r="D4503" i="18"/>
  <c r="D2003" i="18"/>
  <c r="D4376" i="18"/>
  <c r="D1632" i="18"/>
  <c r="D4201" i="18"/>
  <c r="D4153" i="18"/>
  <c r="D1889" i="18"/>
  <c r="D4365" i="18"/>
  <c r="D802" i="18"/>
  <c r="D1479" i="18"/>
  <c r="D469" i="18"/>
  <c r="D947" i="18"/>
  <c r="D4390" i="18"/>
  <c r="D3920" i="18"/>
  <c r="D2510" i="18"/>
  <c r="D2238" i="18"/>
  <c r="D2295" i="18"/>
  <c r="D3614" i="18"/>
  <c r="D2497" i="18"/>
  <c r="D1863" i="18"/>
  <c r="D4108" i="18"/>
  <c r="D219" i="18"/>
  <c r="D3840" i="18"/>
  <c r="D1813" i="18"/>
  <c r="D3515" i="18"/>
  <c r="D1666" i="18"/>
  <c r="D4621" i="18"/>
  <c r="D1709" i="18"/>
  <c r="D1650" i="18"/>
  <c r="D4617" i="18"/>
  <c r="D2356" i="18"/>
  <c r="D1785" i="18"/>
  <c r="D2754" i="18"/>
  <c r="D2084" i="18"/>
  <c r="D2675" i="18"/>
  <c r="D2001" i="18"/>
  <c r="D3940" i="18"/>
  <c r="D911" i="18"/>
  <c r="D1466" i="18"/>
  <c r="D2308" i="18"/>
  <c r="D3769" i="18"/>
  <c r="D142" i="18"/>
  <c r="D2270" i="18"/>
  <c r="D2268" i="18"/>
  <c r="D437" i="18"/>
  <c r="D4224" i="18"/>
  <c r="D1231" i="18"/>
  <c r="D307" i="18"/>
  <c r="D3545" i="18"/>
  <c r="D1135" i="18"/>
  <c r="D427" i="18"/>
  <c r="D3261" i="18"/>
  <c r="D633" i="18"/>
  <c r="D277" i="18"/>
  <c r="D4337" i="18"/>
  <c r="D3568" i="18"/>
  <c r="D2746" i="18"/>
  <c r="D2264" i="18"/>
  <c r="D3537" i="18"/>
  <c r="D819" i="18"/>
  <c r="D1792" i="18"/>
  <c r="D796" i="18"/>
  <c r="D2447" i="18"/>
  <c r="D1052" i="18"/>
  <c r="D890" i="18"/>
  <c r="D4640" i="18"/>
  <c r="D4518" i="18"/>
  <c r="D4143" i="18"/>
  <c r="D1192" i="18"/>
  <c r="D1735" i="18"/>
  <c r="D2022" i="18"/>
  <c r="D3451" i="18"/>
  <c r="D201" i="18"/>
  <c r="D4171" i="18"/>
  <c r="D1801" i="18"/>
  <c r="D877" i="18"/>
  <c r="D407" i="18"/>
  <c r="D3722" i="18"/>
  <c r="D1878" i="18"/>
  <c r="D1562" i="18"/>
  <c r="D247" i="18"/>
  <c r="D1615" i="18"/>
  <c r="D1906" i="18"/>
  <c r="D708" i="18"/>
  <c r="D3434" i="18"/>
  <c r="D3305" i="18"/>
  <c r="D3543" i="18"/>
  <c r="D1941" i="18"/>
  <c r="D3770" i="18"/>
  <c r="D2734" i="18"/>
  <c r="D2999" i="18"/>
  <c r="D1688" i="18"/>
  <c r="D242" i="18"/>
  <c r="D80" i="18"/>
  <c r="D1591" i="18"/>
  <c r="D2227" i="18"/>
  <c r="D1330" i="18"/>
  <c r="D844" i="18"/>
  <c r="D4025" i="18"/>
  <c r="D432" i="18"/>
  <c r="D4243" i="18"/>
  <c r="D1922" i="18"/>
  <c r="D804" i="18"/>
  <c r="D1214" i="18"/>
  <c r="D2694" i="18"/>
  <c r="D2177" i="18"/>
  <c r="D3820" i="18"/>
  <c r="D3888" i="18"/>
  <c r="D1288" i="18"/>
  <c r="D1227" i="18"/>
  <c r="D83" i="18"/>
  <c r="D1843" i="18"/>
  <c r="D2788" i="18"/>
  <c r="D1876" i="18"/>
  <c r="D3107" i="18"/>
  <c r="D4101" i="18"/>
  <c r="D682" i="18"/>
  <c r="D3065" i="18"/>
  <c r="D2335" i="18"/>
  <c r="D4203" i="18"/>
  <c r="D2639" i="18"/>
  <c r="D4301" i="18"/>
  <c r="D4321" i="18"/>
  <c r="D3711" i="18"/>
  <c r="D2180" i="18"/>
  <c r="D2740" i="18"/>
  <c r="D1788" i="18"/>
  <c r="D471" i="18"/>
  <c r="D3589" i="18"/>
  <c r="D2408" i="18"/>
  <c r="D3413" i="18"/>
  <c r="D1257" i="18"/>
  <c r="D1959" i="18"/>
  <c r="D2035" i="18"/>
  <c r="D4367" i="18"/>
  <c r="D1642" i="18"/>
  <c r="D718" i="18"/>
  <c r="D3327" i="18"/>
  <c r="D1893" i="18"/>
  <c r="D4488" i="18"/>
  <c r="D3645" i="18"/>
  <c r="D2375" i="18"/>
  <c r="D1042" i="18"/>
  <c r="D2079" i="18"/>
  <c r="D1413" i="18"/>
  <c r="D4563" i="18"/>
  <c r="D2036" i="18"/>
  <c r="D2983" i="18"/>
  <c r="D2464" i="18"/>
  <c r="D2858" i="18"/>
  <c r="D4515" i="18"/>
  <c r="D448" i="18"/>
  <c r="D2721" i="18"/>
  <c r="D820" i="18"/>
  <c r="D640" i="18"/>
  <c r="D3426" i="18"/>
  <c r="D375" i="18"/>
  <c r="D67" i="18"/>
  <c r="D2343" i="18"/>
  <c r="D3658" i="18"/>
  <c r="D1267" i="18"/>
  <c r="D587" i="18"/>
  <c r="D1216" i="18"/>
  <c r="D792" i="18"/>
  <c r="D148" i="18"/>
  <c r="D2471" i="18"/>
  <c r="D19" i="18"/>
  <c r="D2235" i="18"/>
  <c r="D1829" i="18"/>
  <c r="D1396" i="18"/>
  <c r="D1932" i="18"/>
  <c r="D2817" i="18"/>
  <c r="D4131" i="18"/>
  <c r="D543" i="18"/>
  <c r="D4245" i="18"/>
  <c r="D1699" i="18"/>
  <c r="D2151" i="18"/>
  <c r="D2997" i="18"/>
  <c r="D1247" i="18"/>
  <c r="D486" i="18"/>
  <c r="D2567" i="18"/>
  <c r="D2107" i="18"/>
  <c r="D3734" i="18"/>
  <c r="D3578" i="18"/>
  <c r="D936" i="18"/>
  <c r="D865" i="18"/>
  <c r="D4333" i="18"/>
  <c r="D839" i="18"/>
  <c r="D3144" i="18"/>
  <c r="D1597" i="18"/>
  <c r="D344" i="18"/>
  <c r="D1824" i="18"/>
  <c r="D4415" i="18"/>
  <c r="D1381" i="18"/>
  <c r="D2778" i="18"/>
  <c r="D2300" i="18"/>
  <c r="D2661" i="18"/>
  <c r="D2557" i="18"/>
  <c r="D3648" i="18"/>
  <c r="D3591" i="18"/>
  <c r="D425" i="18"/>
  <c r="D492" i="18"/>
  <c r="D921" i="18"/>
  <c r="D2385" i="18"/>
  <c r="D1586" i="18"/>
  <c r="D4336" i="18"/>
  <c r="D1404" i="18"/>
  <c r="D697" i="18"/>
  <c r="D2399" i="18"/>
  <c r="D1387" i="18"/>
  <c r="D3654" i="18"/>
  <c r="D1295" i="18"/>
  <c r="D2307" i="18"/>
  <c r="D2212" i="18"/>
  <c r="D4533" i="18"/>
  <c r="D2117" i="18"/>
  <c r="D235" i="18"/>
  <c r="D759" i="18"/>
  <c r="D224" i="18"/>
  <c r="D1700" i="18"/>
  <c r="D1576" i="18"/>
  <c r="D3003" i="18"/>
  <c r="D3484" i="18"/>
  <c r="D729" i="18"/>
  <c r="D3206" i="18"/>
  <c r="D134" i="18"/>
  <c r="D2495" i="18"/>
  <c r="D2026" i="18"/>
  <c r="D2229" i="18"/>
  <c r="D303" i="18"/>
  <c r="D2606" i="18"/>
  <c r="D2157" i="18"/>
  <c r="D2646" i="18"/>
  <c r="D1433" i="18"/>
  <c r="D4605" i="18"/>
  <c r="D4242" i="18"/>
  <c r="D3238" i="18"/>
  <c r="D3443" i="18"/>
  <c r="D795" i="18"/>
  <c r="D2914" i="18"/>
  <c r="D190" i="18"/>
  <c r="D4447" i="18"/>
  <c r="D3463" i="18"/>
  <c r="D3161" i="18"/>
  <c r="D716" i="18"/>
  <c r="D3363" i="18"/>
  <c r="D3459" i="18"/>
  <c r="D2040" i="18"/>
  <c r="D1490" i="18"/>
  <c r="D2274" i="18"/>
  <c r="D2534" i="18"/>
  <c r="D4151" i="18"/>
  <c r="D2786" i="18"/>
  <c r="D176" i="18"/>
  <c r="D691" i="18"/>
  <c r="D2956" i="18"/>
  <c r="D4240" i="18"/>
  <c r="D4541" i="18"/>
  <c r="D3491" i="18"/>
  <c r="D149" i="18"/>
  <c r="D2730" i="18"/>
  <c r="D3041" i="18"/>
  <c r="D2196" i="18"/>
  <c r="D3198" i="18"/>
  <c r="D595" i="18"/>
  <c r="D4205" i="18"/>
  <c r="D2225" i="18"/>
  <c r="D2293" i="18"/>
  <c r="D3958" i="18"/>
  <c r="D4315" i="18"/>
  <c r="D4264" i="18"/>
  <c r="D4478" i="18"/>
  <c r="D4510" i="18"/>
  <c r="D2821" i="18"/>
  <c r="D3419" i="18"/>
  <c r="D2254" i="18"/>
  <c r="D1665" i="18"/>
  <c r="D274" i="18"/>
  <c r="D459" i="18"/>
  <c r="D3631" i="18"/>
  <c r="D1233" i="18"/>
  <c r="D1691" i="18"/>
  <c r="D4026" i="18"/>
  <c r="D2869" i="18"/>
  <c r="D1279" i="18"/>
  <c r="D117" i="18"/>
  <c r="D4159" i="18"/>
  <c r="D2561" i="18"/>
  <c r="D2790" i="18"/>
  <c r="D731" i="18"/>
  <c r="D361" i="18"/>
  <c r="D3268" i="18"/>
  <c r="D1332" i="18"/>
  <c r="D2502" i="18"/>
  <c r="D643" i="18"/>
  <c r="D2303" i="18"/>
  <c r="D806" i="18"/>
  <c r="D2391" i="18"/>
  <c r="D3927" i="18"/>
  <c r="D4583" i="18"/>
  <c r="D1804" i="18"/>
  <c r="D1351" i="18"/>
  <c r="D2006" i="18"/>
  <c r="D3991" i="18"/>
  <c r="D2871" i="18"/>
  <c r="D3439" i="18"/>
  <c r="D756" i="18"/>
  <c r="D1031" i="18"/>
  <c r="D300" i="18"/>
  <c r="D3882" i="18"/>
  <c r="D626" i="18"/>
  <c r="D3481" i="18"/>
  <c r="D1778" i="18"/>
  <c r="D585" i="18"/>
  <c r="D4636" i="18"/>
  <c r="D2896" i="18"/>
  <c r="D2531" i="18"/>
  <c r="D1006" i="18"/>
  <c r="D2891" i="18"/>
  <c r="D3428" i="18"/>
  <c r="D3123" i="18"/>
  <c r="D3219" i="18"/>
  <c r="D2320" i="18"/>
  <c r="D1221" i="18"/>
  <c r="D4436" i="18"/>
  <c r="D3131" i="18"/>
  <c r="D3731" i="18"/>
  <c r="D2537" i="18"/>
  <c r="D2511" i="18"/>
  <c r="D1979" i="18"/>
  <c r="D3930" i="18"/>
  <c r="D2985" i="18"/>
  <c r="D2163" i="18"/>
  <c r="D1830" i="18"/>
  <c r="D2792" i="18"/>
  <c r="D4637" i="18"/>
  <c r="D451" i="18"/>
  <c r="D3418" i="18"/>
  <c r="D1583" i="18"/>
  <c r="D2462" i="18"/>
  <c r="D1617" i="18"/>
  <c r="D2679" i="18"/>
  <c r="D2018" i="18"/>
  <c r="D2795" i="18"/>
  <c r="D672" i="18"/>
  <c r="D2573" i="18"/>
  <c r="D3316" i="18"/>
  <c r="D1487" i="18"/>
  <c r="D1264" i="18"/>
  <c r="D436" i="18"/>
  <c r="D1780" i="18"/>
  <c r="D228" i="18"/>
  <c r="D2057" i="18"/>
  <c r="D2433" i="18"/>
  <c r="D2387" i="18"/>
  <c r="D1254" i="18"/>
  <c r="D4018" i="18"/>
  <c r="D3356" i="18"/>
  <c r="D2522" i="18"/>
  <c r="D2110" i="18"/>
  <c r="D64" i="18"/>
  <c r="D1099" i="18"/>
  <c r="D319" i="18"/>
  <c r="D552" i="18"/>
  <c r="D1895" i="18"/>
  <c r="D259" i="18"/>
  <c r="D949" i="18"/>
  <c r="D1595" i="18"/>
  <c r="D3084" i="18"/>
  <c r="D2318" i="18"/>
  <c r="D3947" i="18"/>
  <c r="D1012" i="18"/>
  <c r="D4008" i="18"/>
  <c r="D4158" i="18"/>
  <c r="D3873" i="18"/>
  <c r="D2334" i="18"/>
  <c r="D3438" i="18"/>
  <c r="D4327" i="18"/>
  <c r="D2493" i="18"/>
  <c r="D1199" i="18"/>
  <c r="D4168" i="18"/>
  <c r="D4109" i="18"/>
  <c r="D2052" i="18"/>
  <c r="D2299" i="18"/>
  <c r="D3273" i="18"/>
  <c r="D979" i="18"/>
  <c r="D1947" i="18"/>
  <c r="D1645" i="18"/>
  <c r="D1117" i="18"/>
  <c r="D1831" i="18"/>
  <c r="D4449" i="18"/>
  <c r="D1328" i="18"/>
  <c r="D780" i="18"/>
  <c r="D3855" i="18"/>
  <c r="D1346" i="18"/>
  <c r="D4332" i="18"/>
  <c r="D1626" i="18"/>
  <c r="D553" i="18"/>
  <c r="D2213" i="18"/>
  <c r="D1855" i="18"/>
  <c r="D3685" i="18"/>
  <c r="D3933" i="18"/>
  <c r="D3333" i="18"/>
  <c r="D2642" i="18"/>
  <c r="D4552" i="18"/>
  <c r="D3124" i="18"/>
  <c r="D1510" i="18"/>
  <c r="D3028" i="18"/>
  <c r="D3516" i="18"/>
  <c r="D4007" i="18"/>
  <c r="D4157" i="18"/>
  <c r="D4611" i="18"/>
  <c r="D3201" i="18"/>
  <c r="D2738" i="18"/>
  <c r="D3246" i="18"/>
  <c r="D1078" i="18"/>
  <c r="D4463" i="18"/>
  <c r="D1358" i="18"/>
  <c r="D3619" i="18"/>
  <c r="D2889" i="18"/>
  <c r="D2498" i="18"/>
  <c r="D4148" i="18"/>
  <c r="D620" i="18"/>
  <c r="D2538" i="18"/>
  <c r="D1307" i="18"/>
  <c r="D1189" i="18"/>
  <c r="D3163" i="18"/>
  <c r="D3373" i="18"/>
  <c r="D2024" i="18"/>
  <c r="D2773" i="18"/>
  <c r="D365" i="18"/>
  <c r="D4623" i="18"/>
  <c r="D2915" i="18"/>
  <c r="D3865" i="18"/>
  <c r="D315" i="18"/>
  <c r="D4481" i="18"/>
  <c r="D2525" i="18"/>
  <c r="D3629" i="18"/>
  <c r="D2807" i="18"/>
  <c r="D496" i="18"/>
  <c r="D1640" i="18"/>
  <c r="D1470" i="18"/>
  <c r="D3099" i="18"/>
  <c r="D3562" i="18"/>
  <c r="D309" i="18"/>
  <c r="D4284" i="18"/>
  <c r="D1644" i="18"/>
  <c r="D2184" i="18"/>
  <c r="D1821" i="18"/>
  <c r="D2451" i="18"/>
  <c r="D1255" i="18"/>
  <c r="D2289" i="18"/>
  <c r="D2855" i="18"/>
  <c r="D4110" i="18"/>
  <c r="D3353" i="18"/>
  <c r="D4067" i="18"/>
  <c r="D1260" i="18"/>
  <c r="D1362" i="18"/>
  <c r="D4493" i="18"/>
  <c r="D3072" i="18"/>
  <c r="D119" i="18"/>
  <c r="D1303" i="18"/>
  <c r="D2135" i="18"/>
  <c r="D3592" i="18"/>
  <c r="D3618" i="18"/>
  <c r="D4424" i="18"/>
  <c r="D3584" i="18"/>
  <c r="D2928" i="18"/>
  <c r="D1102" i="18"/>
  <c r="D58" i="18"/>
  <c r="D3322" i="18"/>
  <c r="D286" i="18"/>
  <c r="D4147" i="18"/>
  <c r="D4395" i="18"/>
  <c r="D567" i="18"/>
  <c r="D546" i="18"/>
  <c r="D2867" i="18"/>
  <c r="D3784" i="18"/>
  <c r="D956" i="18"/>
  <c r="D4100" i="18"/>
  <c r="D2984" i="18"/>
  <c r="D811" i="18"/>
  <c r="D3611" i="18"/>
  <c r="D3697" i="18"/>
  <c r="D3162" i="18"/>
  <c r="D1687" i="18"/>
  <c r="D1764" i="18"/>
  <c r="D4222" i="18"/>
  <c r="D3570" i="18"/>
  <c r="D3660" i="18"/>
  <c r="D3471" i="18"/>
  <c r="D4196" i="18"/>
  <c r="D2601" i="18"/>
  <c r="D3210" i="18"/>
  <c r="D4547" i="18"/>
  <c r="D2482" i="18"/>
  <c r="D4398" i="18"/>
  <c r="D3068" i="18"/>
  <c r="D2413" i="18"/>
  <c r="D101" i="18"/>
  <c r="D1887" i="18"/>
  <c r="D987" i="18"/>
  <c r="D4499" i="18"/>
  <c r="D781" i="18"/>
  <c r="D4017" i="18"/>
  <c r="D4612" i="18"/>
  <c r="D4359" i="18"/>
  <c r="D2603" i="18"/>
  <c r="D2096" i="18"/>
  <c r="D1882" i="18"/>
  <c r="D2583" i="18"/>
  <c r="D2610" i="18"/>
  <c r="D3252" i="18"/>
  <c r="D2393" i="18"/>
  <c r="D3702" i="18"/>
  <c r="D738" i="18"/>
  <c r="D2742" i="18"/>
  <c r="D3414" i="18"/>
  <c r="D3009" i="18"/>
  <c r="D2045" i="18"/>
  <c r="D3624" i="18"/>
  <c r="D1943" i="18"/>
  <c r="D651" i="18"/>
  <c r="D348" i="18"/>
  <c r="D2836" i="18"/>
  <c r="D4092" i="18"/>
  <c r="D2950" i="18"/>
  <c r="D1348" i="18"/>
  <c r="D1621" i="18"/>
  <c r="D282" i="18"/>
  <c r="D2016" i="18"/>
  <c r="D4030" i="18"/>
  <c r="D4265" i="18"/>
  <c r="D3182" i="18"/>
  <c r="D1548" i="18"/>
  <c r="D568" i="18"/>
  <c r="D3330" i="18"/>
  <c r="D3651" i="18"/>
  <c r="D4350" i="18"/>
  <c r="D429" i="18"/>
  <c r="D4525" i="18"/>
  <c r="D4144" i="18"/>
  <c r="D18" i="18"/>
  <c r="D2762" i="18"/>
  <c r="D1153" i="18"/>
  <c r="D3707" i="18"/>
  <c r="D3267" i="18"/>
  <c r="D3886" i="18"/>
  <c r="D1412" i="18"/>
  <c r="D50" i="18"/>
  <c r="D1376" i="18"/>
  <c r="D440" i="18"/>
  <c r="D2771" i="18"/>
  <c r="D4513" i="18"/>
  <c r="D1545" i="18"/>
  <c r="D4524" i="18"/>
  <c r="D3667" i="18"/>
  <c r="D3829" i="18"/>
  <c r="D3152" i="18"/>
  <c r="D1204" i="18"/>
  <c r="D2452" i="18"/>
  <c r="D810" i="18"/>
  <c r="D1122" i="18"/>
  <c r="D3388" i="18"/>
  <c r="D2853" i="18"/>
  <c r="D397" i="18"/>
  <c r="D577" i="18"/>
  <c r="D1717" i="18"/>
  <c r="D231" i="18"/>
  <c r="D1174" i="18"/>
  <c r="D688" i="18"/>
  <c r="D3558" i="18"/>
  <c r="D3153" i="18"/>
  <c r="D1851" i="18"/>
  <c r="D3718" i="18"/>
  <c r="D1468" i="18"/>
  <c r="D4425" i="18"/>
  <c r="D1976" i="18"/>
  <c r="D88" i="18"/>
  <c r="D4183" i="18"/>
  <c r="D2809" i="18"/>
  <c r="D3687" i="18"/>
  <c r="D1421" i="18"/>
  <c r="D3967" i="18"/>
  <c r="D4214" i="18"/>
  <c r="D1886" i="18"/>
  <c r="D614" i="18"/>
  <c r="D3101" i="18"/>
  <c r="D2872" i="18"/>
  <c r="D1310" i="18"/>
  <c r="D3224" i="18"/>
  <c r="D2535" i="18"/>
  <c r="D3058" i="18"/>
  <c r="D1923" i="18"/>
  <c r="D3109" i="18"/>
  <c r="D513" i="18"/>
  <c r="D2861" i="18"/>
  <c r="D2648" i="18"/>
  <c r="D3603" i="18"/>
  <c r="D3229" i="18"/>
  <c r="D4457" i="18"/>
  <c r="D4320" i="18"/>
  <c r="D1866" i="18"/>
  <c r="D2504" i="18"/>
  <c r="D3893" i="18"/>
  <c r="D999" i="18"/>
  <c r="D2028" i="18"/>
  <c r="D822" i="18"/>
  <c r="D2430" i="18"/>
  <c r="D898" i="18"/>
  <c r="D891" i="18"/>
  <c r="D104" i="18"/>
  <c r="D2472" i="18"/>
  <c r="D2587" i="18"/>
  <c r="D1620" i="18"/>
  <c r="D2467" i="18"/>
  <c r="D197" i="18"/>
  <c r="D180" i="18"/>
  <c r="D2508" i="18"/>
  <c r="D3978" i="18"/>
  <c r="D3411" i="18"/>
  <c r="D3133" i="18"/>
  <c r="D288" i="18"/>
  <c r="D2272" i="18"/>
  <c r="D1194" i="18"/>
  <c r="D4544" i="18"/>
  <c r="D1262" i="18"/>
  <c r="D3449" i="18"/>
  <c r="D776" i="18"/>
  <c r="D4615" i="18"/>
  <c r="D26" i="18"/>
  <c r="D727" i="18"/>
  <c r="D2713" i="18"/>
  <c r="D548" i="18"/>
  <c r="D4014" i="18"/>
  <c r="D1334" i="18"/>
  <c r="D1974" i="18"/>
  <c r="D3523" i="18"/>
  <c r="D3213" i="18"/>
  <c r="D4132" i="18"/>
  <c r="D4606" i="18"/>
  <c r="D3017" i="18"/>
  <c r="D2421" i="18"/>
  <c r="D3540" i="18"/>
  <c r="D1784" i="18"/>
  <c r="D3359" i="18"/>
  <c r="D1116" i="18"/>
  <c r="D733" i="18"/>
  <c r="D2458" i="18"/>
  <c r="D4629" i="18"/>
  <c r="D1571" i="18"/>
  <c r="D2660" i="18"/>
  <c r="D487" i="18"/>
  <c r="D737" i="18"/>
  <c r="D2215" i="18"/>
  <c r="D2672" i="18"/>
  <c r="D1409" i="18"/>
  <c r="D4509" i="18"/>
  <c r="D1911" i="18"/>
  <c r="D1914" i="18"/>
  <c r="D87" i="18"/>
  <c r="D3102" i="18"/>
  <c r="D3801" i="18"/>
  <c r="D1373" i="18"/>
  <c r="D276" i="18"/>
  <c r="D762" i="18"/>
  <c r="D462" i="18"/>
  <c r="D591" i="18"/>
  <c r="D4416" i="18"/>
  <c r="D613" i="18"/>
  <c r="D573" i="18"/>
  <c r="D2655" i="18"/>
  <c r="D3027" i="18"/>
  <c r="D499" i="18"/>
  <c r="D395" i="18"/>
  <c r="D2683" i="18"/>
  <c r="D2693" i="18"/>
  <c r="D3971" i="18"/>
  <c r="D3307" i="18"/>
  <c r="D1536" i="18"/>
  <c r="D2176" i="18"/>
  <c r="D1722" i="18"/>
  <c r="D2126" i="18"/>
  <c r="D4286" i="18"/>
  <c r="D3900" i="18"/>
  <c r="D2033" i="18"/>
  <c r="D3146" i="18"/>
  <c r="D653" i="18"/>
  <c r="D2081" i="18"/>
  <c r="D3914" i="18"/>
  <c r="D509" i="18"/>
  <c r="D699" i="18"/>
  <c r="D3699" i="18"/>
  <c r="D1007" i="18"/>
  <c r="D4068" i="18"/>
  <c r="D920" i="18"/>
  <c r="D897" i="18"/>
  <c r="D3556" i="18"/>
  <c r="D4226" i="18"/>
  <c r="D1560" i="18"/>
  <c r="D1299" i="18"/>
  <c r="D2545" i="18"/>
  <c r="D711" i="18"/>
  <c r="D1241" i="18"/>
  <c r="D2278" i="18"/>
  <c r="D1707" i="18"/>
  <c r="D1447" i="18"/>
  <c r="D3010" i="18"/>
  <c r="D1276" i="18"/>
  <c r="D4076" i="18"/>
  <c r="D4202" i="18"/>
  <c r="D2719" i="18"/>
  <c r="D1163" i="18"/>
  <c r="D3793" i="18"/>
  <c r="D1660" i="18"/>
  <c r="D3371" i="18"/>
  <c r="D3782" i="18"/>
  <c r="D4282" i="18"/>
  <c r="D3398" i="18"/>
  <c r="D2143" i="18"/>
  <c r="D1073" i="18"/>
  <c r="D1089" i="18"/>
  <c r="D3962" i="18"/>
  <c r="D1881" i="18"/>
  <c r="D415" i="18"/>
  <c r="D1014" i="18"/>
  <c r="D1196" i="18"/>
  <c r="D3240" i="18"/>
  <c r="D1899" i="18"/>
  <c r="D3309" i="18"/>
  <c r="D1067" i="18"/>
  <c r="D4622" i="18"/>
  <c r="D1840" i="18"/>
  <c r="D903" i="18"/>
  <c r="D4409" i="18"/>
  <c r="D665" i="18"/>
  <c r="D2909" i="18"/>
  <c r="D3329" i="18"/>
  <c r="D4070" i="18"/>
  <c r="D2360" i="18"/>
  <c r="D352" i="18"/>
  <c r="D2576" i="18"/>
  <c r="D612" i="18"/>
  <c r="D4566" i="18"/>
  <c r="D2881" i="18"/>
  <c r="D1335" i="18"/>
  <c r="D2564" i="18"/>
  <c r="D62" i="18"/>
  <c r="D927" i="18"/>
  <c r="D4326" i="18"/>
  <c r="D321" i="18"/>
  <c r="D3538" i="18"/>
  <c r="D941" i="18"/>
  <c r="D2739" i="18"/>
  <c r="D952" i="18"/>
  <c r="D222" i="18"/>
  <c r="D1321" i="18"/>
  <c r="D581" i="18"/>
  <c r="D1929" i="18"/>
  <c r="D1912" i="18"/>
  <c r="D1631" i="18"/>
  <c r="D1108" i="18"/>
  <c r="D3457" i="18"/>
  <c r="D1999" i="18"/>
  <c r="D2991" i="18"/>
  <c r="D1380" i="18"/>
  <c r="D345" i="18"/>
  <c r="D2136" i="18"/>
  <c r="D4540" i="18"/>
  <c r="D4079" i="18"/>
  <c r="D2002" i="18"/>
  <c r="D77" i="18"/>
  <c r="D155" i="18"/>
  <c r="D3078" i="18"/>
  <c r="D3092" i="18"/>
  <c r="D3635" i="18"/>
  <c r="D3336" i="18"/>
  <c r="D1994" i="18"/>
  <c r="D853" i="18"/>
  <c r="D1605" i="18"/>
  <c r="D4600" i="18"/>
  <c r="D4288" i="18"/>
  <c r="D302" i="18"/>
  <c r="D3111" i="18"/>
  <c r="D4300" i="18"/>
  <c r="D3156" i="18"/>
  <c r="D3786" i="18"/>
  <c r="D2349" i="18"/>
  <c r="D2192" i="18"/>
  <c r="D3294" i="18"/>
  <c r="D1747" i="18"/>
  <c r="D3190" i="18"/>
  <c r="D2406" i="18"/>
  <c r="D823" i="18"/>
  <c r="D3334" i="18"/>
  <c r="D3712" i="18"/>
  <c r="D2825" i="18"/>
  <c r="D34" i="18"/>
  <c r="D2221" i="18"/>
  <c r="D760" i="18"/>
  <c r="D2407" i="18"/>
  <c r="D4141" i="18"/>
  <c r="D4116" i="18"/>
  <c r="D266" i="18"/>
  <c r="D2784" i="18"/>
  <c r="D1768" i="18"/>
  <c r="D278" i="18"/>
  <c r="D4346" i="18"/>
  <c r="D358" i="18"/>
  <c r="D1939" i="18"/>
  <c r="D588" i="18"/>
  <c r="D582" i="18"/>
  <c r="D3492" i="18"/>
  <c r="D1520" i="18"/>
  <c r="D1186" i="18"/>
  <c r="D2265" i="18"/>
  <c r="D273" i="18"/>
  <c r="D4440" i="18"/>
  <c r="D4340" i="18"/>
  <c r="D1501" i="18"/>
  <c r="D1104" i="18"/>
  <c r="D186" i="18"/>
  <c r="D1891" i="18"/>
  <c r="D1472" i="18"/>
  <c r="D1166" i="18"/>
  <c r="D3236" i="18"/>
  <c r="D846" i="18"/>
  <c r="D3857" i="18"/>
  <c r="D2492" i="18"/>
  <c r="D4200" i="18"/>
  <c r="D4433" i="18"/>
  <c r="D751" i="18"/>
  <c r="D2276" i="18"/>
  <c r="D479" i="18"/>
  <c r="D4500" i="18"/>
  <c r="D418" i="18"/>
  <c r="D3387" i="18"/>
  <c r="D4256" i="18"/>
  <c r="D174" i="18"/>
  <c r="D269" i="18"/>
  <c r="D3809" i="18"/>
  <c r="D3142" i="18"/>
  <c r="D3794" i="18"/>
  <c r="D3684" i="18"/>
  <c r="D3705" i="18"/>
  <c r="D3672" i="18"/>
  <c r="D4062" i="18"/>
  <c r="D1808" i="18"/>
  <c r="D2939" i="18"/>
  <c r="D606" i="18"/>
  <c r="D564" i="18"/>
  <c r="D3814" i="18"/>
  <c r="D3750" i="18"/>
  <c r="D2688" i="18"/>
  <c r="D855" i="18"/>
  <c r="D1828" i="18"/>
  <c r="D4044" i="18"/>
  <c r="D913" i="18"/>
  <c r="D3222" i="18"/>
  <c r="D2899" i="18"/>
  <c r="D4568" i="18"/>
  <c r="D3518" i="18"/>
  <c r="D1578" i="18"/>
  <c r="D1524" i="18"/>
  <c r="D1203" i="18"/>
  <c r="D4404" i="18"/>
  <c r="D2285" i="18"/>
  <c r="D1273" i="18"/>
  <c r="D2609" i="18"/>
  <c r="D2728" i="18"/>
  <c r="D1657" i="18"/>
  <c r="D406" i="18"/>
  <c r="D2775" i="18"/>
  <c r="D2250" i="18"/>
  <c r="D3559" i="18"/>
  <c r="D3230" i="18"/>
  <c r="D4351" i="18"/>
  <c r="D2065" i="18"/>
  <c r="D3366" i="18"/>
  <c r="D1945" i="18"/>
  <c r="D2687" i="18"/>
  <c r="D1092" i="18"/>
  <c r="D3228" i="18"/>
  <c r="D14" i="18"/>
  <c r="D265" i="18"/>
  <c r="D1751" i="18"/>
  <c r="D4596" i="18"/>
  <c r="D2876" i="18"/>
  <c r="D3113" i="18"/>
  <c r="D3569" i="18"/>
  <c r="D3409" i="18"/>
  <c r="D3622" i="18"/>
  <c r="D3344" i="18"/>
  <c r="D4529" i="18"/>
  <c r="D2204" i="18"/>
  <c r="D4163" i="18"/>
  <c r="D2830" i="18"/>
  <c r="D742" i="18"/>
  <c r="D3455" i="18"/>
  <c r="D1048" i="18"/>
  <c r="D4564" i="18"/>
  <c r="D1151" i="18"/>
  <c r="D1748" i="18"/>
  <c r="D1951" i="18"/>
  <c r="D1359" i="18"/>
  <c r="D2037" i="18"/>
  <c r="D1142" i="18"/>
  <c r="D901" i="18"/>
  <c r="D684" i="18"/>
  <c r="D2397" i="18"/>
  <c r="D586" i="18"/>
  <c r="D685" i="18"/>
  <c r="D3859" i="18"/>
  <c r="D4091" i="18"/>
  <c r="D2075" i="18"/>
  <c r="D1773" i="18"/>
  <c r="D3474" i="18"/>
  <c r="D3850" i="18"/>
  <c r="D645" i="18"/>
  <c r="D1499" i="18"/>
  <c r="D151" i="18"/>
  <c r="D2228" i="18"/>
  <c r="D2760" i="18"/>
  <c r="D2487" i="18"/>
  <c r="D1305" i="18"/>
  <c r="D170" i="18"/>
  <c r="D1403" i="18"/>
  <c r="D2811" i="18"/>
  <c r="D2685" i="18"/>
  <c r="D2129" i="18"/>
  <c r="D542" i="18"/>
  <c r="D2968" i="18"/>
  <c r="D4005" i="18"/>
  <c r="D4391" i="18"/>
  <c r="D2964" i="18"/>
  <c r="D3194" i="18"/>
  <c r="D2426" i="18"/>
  <c r="D416" i="18"/>
  <c r="D2488" i="18"/>
  <c r="D3999" i="18"/>
  <c r="D1774" i="18"/>
  <c r="D847" i="18"/>
  <c r="D1324" i="18"/>
  <c r="D2962" i="18"/>
  <c r="D4539" i="18"/>
  <c r="D93" i="18"/>
  <c r="D3907" i="18"/>
  <c r="D1968" i="18"/>
  <c r="D2345" i="18"/>
  <c r="D4428" i="18"/>
  <c r="D4134" i="18"/>
  <c r="D4001" i="18"/>
  <c r="D2322" i="18"/>
  <c r="D818" i="18"/>
  <c r="D1543" i="18"/>
  <c r="D3173" i="18"/>
  <c r="D3965" i="18"/>
  <c r="D4324" i="18"/>
  <c r="D3251" i="18"/>
  <c r="D1868" i="18"/>
  <c r="D470" i="18"/>
  <c r="D2201" i="18"/>
  <c r="D3375" i="18"/>
  <c r="D1001" i="18"/>
  <c r="D3386" i="18"/>
  <c r="D524" i="18"/>
  <c r="D3992" i="18"/>
  <c r="D74" i="18"/>
  <c r="D2625" i="18"/>
  <c r="D2958" i="18"/>
  <c r="D3546" i="18"/>
  <c r="D1131" i="18"/>
  <c r="D894" i="18"/>
  <c r="D1314" i="18"/>
  <c r="D4155" i="18"/>
  <c r="D814" i="18"/>
  <c r="D928" i="18"/>
  <c r="D3951" i="18"/>
  <c r="D1096" i="18"/>
  <c r="D1009" i="18"/>
  <c r="D1113" i="18"/>
  <c r="D1033" i="18"/>
  <c r="D3050" i="18"/>
  <c r="D3866" i="18"/>
  <c r="D129" i="18"/>
  <c r="D1277" i="18"/>
  <c r="D2167" i="18"/>
  <c r="D2966" i="18"/>
  <c r="D4438" i="18"/>
  <c r="D2159" i="18"/>
  <c r="D1171" i="18"/>
  <c r="D967" i="18"/>
  <c r="D4125" i="18"/>
  <c r="D2420" i="18"/>
  <c r="D2589" i="18"/>
  <c r="D1656" i="18"/>
  <c r="D2244" i="18"/>
  <c r="D3682" i="18"/>
  <c r="D3988" i="18"/>
  <c r="D207" i="18"/>
  <c r="D3778" i="18"/>
  <c r="D3637" i="18"/>
  <c r="D4089" i="18"/>
  <c r="D3381" i="18"/>
  <c r="D2955" i="18"/>
  <c r="D391" i="18"/>
  <c r="D2338" i="18"/>
  <c r="D4248" i="18"/>
  <c r="D2463" i="18"/>
  <c r="D2468" i="18"/>
  <c r="D622" i="18"/>
  <c r="D4258" i="18"/>
  <c r="D1554" i="18"/>
  <c r="D2523" i="18"/>
  <c r="D2160" i="18"/>
  <c r="D1836" i="18"/>
  <c r="D4073" i="18"/>
  <c r="D3953" i="18"/>
  <c r="D3290" i="18"/>
  <c r="D955" i="18"/>
  <c r="D389" i="18"/>
  <c r="D2874" i="18"/>
  <c r="D689" i="18"/>
  <c r="D2224" i="18"/>
  <c r="D4420" i="18"/>
  <c r="D3232" i="18"/>
  <c r="D1070" i="18"/>
  <c r="D3454" i="18"/>
  <c r="D456" i="18"/>
  <c r="D1721" i="18"/>
  <c r="D3743" i="18"/>
  <c r="D3590" i="18"/>
  <c r="D313" i="18"/>
  <c r="D2841" i="18"/>
  <c r="D2803" i="18"/>
  <c r="D2526" i="18"/>
  <c r="D745" i="18"/>
  <c r="D4431" i="18"/>
  <c r="D763" i="18"/>
  <c r="D4417" i="18"/>
  <c r="D1714" i="18"/>
  <c r="D1537" i="18"/>
  <c r="D973" i="18"/>
  <c r="D3288" i="18"/>
  <c r="D1749" i="18"/>
  <c r="D3843" i="18"/>
  <c r="D339" i="18"/>
  <c r="D4179" i="18"/>
  <c r="D2560" i="18"/>
  <c r="D4250" i="18"/>
  <c r="D728" i="18"/>
  <c r="D3884" i="18"/>
  <c r="D1738" i="18"/>
  <c r="D89" i="18"/>
  <c r="D1384" i="18"/>
  <c r="D669" i="18"/>
  <c r="D4053" i="18"/>
  <c r="D2355" i="18"/>
  <c r="D4192" i="18"/>
  <c r="D2814" i="18"/>
  <c r="D1054" i="18"/>
  <c r="D3665" i="18"/>
  <c r="D4035" i="18"/>
  <c r="D1439" i="18"/>
  <c r="D4246" i="18"/>
  <c r="D2105" i="18"/>
  <c r="D3519" i="18"/>
  <c r="D4435" i="18"/>
  <c r="D2940" i="18"/>
  <c r="D4088" i="18"/>
  <c r="D3136" i="18"/>
  <c r="D1469" i="18"/>
  <c r="D1557" i="18"/>
  <c r="D1514" i="18"/>
  <c r="D2352" i="18"/>
  <c r="D3104" i="18"/>
  <c r="D28" i="18"/>
  <c r="D3828" i="18"/>
  <c r="D1375" i="18"/>
  <c r="D2912" i="18"/>
  <c r="D4236" i="18"/>
  <c r="D2475" i="18"/>
  <c r="D1213" i="18"/>
  <c r="D4497" i="18"/>
  <c r="D53" i="18"/>
  <c r="D2980" i="18"/>
  <c r="D4534" i="18"/>
  <c r="D2427" i="18"/>
  <c r="D866" i="18"/>
  <c r="D3070" i="18"/>
  <c r="D555" i="18"/>
  <c r="D1023" i="18"/>
  <c r="D3168" i="18"/>
  <c r="D3736" i="18"/>
  <c r="D871" i="18"/>
  <c r="D535" i="18"/>
  <c r="D3763" i="18"/>
  <c r="D157" i="18"/>
  <c r="D3599" i="18"/>
  <c r="D1938" i="18"/>
  <c r="D236" i="18"/>
  <c r="D861" i="18"/>
  <c r="D617" i="18"/>
  <c r="D2926" i="18"/>
  <c r="D3716" i="18"/>
  <c r="D560" i="18"/>
  <c r="D474" i="18"/>
  <c r="D2680" i="18"/>
  <c r="D2505" i="18"/>
  <c r="D1527" i="18"/>
  <c r="D3164" i="18"/>
  <c r="D2262" i="18"/>
  <c r="D3135" i="18"/>
  <c r="D1928" i="18"/>
  <c r="D885" i="18"/>
  <c r="D3728" i="18"/>
  <c r="D2906" i="18"/>
  <c r="D3425" i="18"/>
  <c r="D4052" i="18"/>
  <c r="D2544" i="18"/>
  <c r="D3594" i="18"/>
  <c r="D66" i="18"/>
  <c r="D2707" i="18"/>
  <c r="D2521" i="18"/>
  <c r="D4475" i="18"/>
  <c r="D1963" i="18"/>
  <c r="D3919" i="18"/>
  <c r="D3575" i="18"/>
  <c r="D876" i="18"/>
  <c r="D33" i="18"/>
  <c r="D3773" i="18"/>
  <c r="D3265" i="18"/>
  <c r="D4291" i="18"/>
  <c r="D4166" i="18"/>
  <c r="D2121" i="18"/>
  <c r="D335" i="18"/>
  <c r="D3527" i="18"/>
  <c r="D2556" i="18"/>
  <c r="D2947" i="18"/>
  <c r="D1301" i="18"/>
  <c r="D1230" i="18"/>
  <c r="D4384" i="18"/>
  <c r="D3080" i="18"/>
  <c r="D3848" i="18"/>
  <c r="D357" i="18"/>
  <c r="D851" i="18"/>
  <c r="D3994" i="18"/>
  <c r="D4392" i="18"/>
  <c r="D3218" i="18"/>
  <c r="D400" i="18"/>
  <c r="D4362" i="18"/>
  <c r="D2764" i="18"/>
  <c r="D2059" i="18"/>
  <c r="D3796" i="18"/>
  <c r="D3292" i="18"/>
  <c r="D1850" i="18"/>
  <c r="D2732" i="18"/>
  <c r="D1019" i="18"/>
  <c r="D3825" i="18"/>
  <c r="D3466" i="18"/>
  <c r="D3497" i="18"/>
  <c r="D3263" i="18"/>
  <c r="D106" i="18"/>
  <c r="D1838" i="18"/>
  <c r="D1885" i="18"/>
  <c r="D3674" i="18"/>
  <c r="D223" i="18"/>
  <c r="D2437" i="18"/>
  <c r="D2354" i="18"/>
  <c r="D3486" i="18"/>
  <c r="D624" i="18"/>
  <c r="D668" i="18"/>
  <c r="D4217" i="18"/>
  <c r="D1648" i="18"/>
  <c r="D748" i="18"/>
  <c r="D2988" i="18"/>
  <c r="D332" i="18"/>
  <c r="D1445" i="18"/>
  <c r="D1628" i="18"/>
  <c r="D3623" i="18"/>
  <c r="D3525" i="18"/>
  <c r="D989" i="18"/>
  <c r="D1128" i="18"/>
  <c r="D702" i="18"/>
  <c r="D3499" i="18"/>
  <c r="D2594" i="18"/>
  <c r="D350" i="18"/>
  <c r="D374" i="18"/>
  <c r="D4216" i="18"/>
  <c r="D4208" i="18"/>
  <c r="D1389" i="18"/>
  <c r="D3604" i="18"/>
  <c r="D3580" i="18"/>
  <c r="D2298" i="18"/>
  <c r="D1794" i="18"/>
  <c r="D676" i="18"/>
  <c r="D1917" i="18"/>
  <c r="D3905" i="18"/>
  <c r="D3780" i="18"/>
  <c r="D2818" i="18"/>
  <c r="D1208" i="18"/>
  <c r="D3692" i="18"/>
  <c r="D3038" i="18"/>
  <c r="D3360" i="18"/>
  <c r="D2166" i="18"/>
  <c r="D29" i="18"/>
  <c r="D1178" i="18"/>
  <c r="D493" i="18"/>
  <c r="D1981" i="18"/>
  <c r="D2236" i="18"/>
  <c r="D3323" i="18"/>
  <c r="D4602" i="18"/>
  <c r="D1459" i="18"/>
  <c r="D230" i="18"/>
  <c r="D2260" i="18"/>
  <c r="D314" i="18"/>
  <c r="D1572" i="18"/>
  <c r="D4470" i="18"/>
  <c r="D3297" i="18"/>
  <c r="D3093" i="18"/>
  <c r="D2261" i="18"/>
  <c r="D3533" i="18"/>
  <c r="D2629" i="18"/>
  <c r="D3066" i="18"/>
  <c r="D3760" i="18"/>
  <c r="D1611" i="18"/>
  <c r="D1549" i="18"/>
  <c r="D4496" i="18"/>
  <c r="D3976" i="18"/>
  <c r="D4452" i="18"/>
  <c r="D2515" i="18"/>
  <c r="D687" i="18"/>
  <c r="D4647" i="18"/>
  <c r="D3191" i="18"/>
  <c r="D4047" i="18"/>
  <c r="D3802" i="18"/>
  <c r="D4084" i="18"/>
  <c r="D1017" i="18"/>
  <c r="D2709" i="18"/>
  <c r="D3073" i="18"/>
  <c r="D3237" i="18"/>
  <c r="D4559" i="18"/>
  <c r="D1526" i="18"/>
  <c r="D3456" i="18"/>
  <c r="D2747" i="18"/>
  <c r="D1289" i="18"/>
  <c r="D1577" i="18"/>
  <c r="D4624" i="18"/>
  <c r="D914" i="18"/>
  <c r="D583" i="18"/>
  <c r="D2185" i="18"/>
  <c r="D434" i="18"/>
  <c r="D103" i="18"/>
  <c r="D1120" i="18"/>
  <c r="D3022" i="18"/>
  <c r="D3937" i="18"/>
  <c r="D3002" i="18"/>
  <c r="D2835" i="18"/>
  <c r="D965" i="18"/>
  <c r="D880" i="18"/>
  <c r="D858" i="18"/>
  <c r="D1585" i="18"/>
  <c r="D401" i="18"/>
  <c r="D2013" i="18"/>
  <c r="D3891" i="18"/>
  <c r="D1569" i="18"/>
  <c r="D4308" i="18"/>
  <c r="D461" i="18"/>
  <c r="D2995" i="18"/>
  <c r="D975" i="18"/>
  <c r="D860" i="18"/>
  <c r="D1300" i="18"/>
  <c r="D1607" i="18"/>
  <c r="D480" i="18"/>
  <c r="D3945" i="18"/>
  <c r="D1920" i="18"/>
  <c r="D3704" i="18"/>
  <c r="D1957" i="18"/>
  <c r="D3372" i="18"/>
  <c r="D1789" i="18"/>
  <c r="D1681" i="18"/>
  <c r="D403" i="18"/>
  <c r="D789" i="18"/>
  <c r="D4189" i="18"/>
  <c r="D3379" i="18"/>
  <c r="D3752" i="18"/>
  <c r="D2093" i="18"/>
  <c r="D1357" i="18"/>
  <c r="D243" i="18"/>
  <c r="D549" i="18"/>
  <c r="D1950" i="18"/>
  <c r="D2517" i="18"/>
  <c r="D2112" i="18"/>
  <c r="D4239" i="18"/>
  <c r="D4506" i="18"/>
  <c r="D209" i="18"/>
  <c r="D3259" i="18"/>
  <c r="D1743" i="18"/>
  <c r="D4048" i="18"/>
  <c r="D931" i="18"/>
  <c r="D732" i="18"/>
  <c r="D4542" i="18"/>
  <c r="D2049" i="18"/>
  <c r="D694" i="18"/>
  <c r="D2418" i="18"/>
  <c r="D3172" i="18"/>
  <c r="D2781" i="18"/>
  <c r="D4458" i="18"/>
  <c r="D3640" i="18"/>
  <c r="D1837" i="18"/>
  <c r="D3176" i="18"/>
  <c r="D2596" i="18"/>
  <c r="D2892" i="18"/>
  <c r="D2153" i="18"/>
  <c r="D145" i="18"/>
  <c r="D478" i="18"/>
  <c r="D3548" i="18"/>
  <c r="D3355" i="18"/>
  <c r="D2485" i="18"/>
  <c r="D3116" i="18"/>
  <c r="D4191" i="18"/>
  <c r="D3377" i="18"/>
  <c r="D1141" i="18"/>
  <c r="D1237" i="18"/>
  <c r="D3039" i="18"/>
  <c r="D842" i="18"/>
  <c r="D1463" i="18"/>
  <c r="D2810" i="18"/>
  <c r="D2654" i="18"/>
  <c r="D2070" i="18"/>
  <c r="D476" i="18"/>
  <c r="D4028" i="18"/>
  <c r="D2131" i="18"/>
  <c r="D1822" i="18"/>
  <c r="D1796" i="18"/>
  <c r="D3521" i="18"/>
  <c r="D2494" i="18"/>
  <c r="D1180" i="18"/>
  <c r="D2918" i="18"/>
  <c r="D1045" i="18"/>
  <c r="D4317" i="18"/>
  <c r="D1633" i="18"/>
  <c r="D4285" i="18"/>
  <c r="D2884" i="18"/>
  <c r="D2203" i="18"/>
  <c r="D2501" i="18"/>
  <c r="D1383" i="18"/>
  <c r="D3313" i="18"/>
  <c r="D419" i="18"/>
  <c r="D1800" i="18"/>
  <c r="D3666" i="18"/>
  <c r="D173" i="18"/>
  <c r="D2613" i="18"/>
  <c r="D2078" i="18"/>
  <c r="D2328" i="18"/>
  <c r="D1659" i="18"/>
  <c r="D3680" i="18"/>
  <c r="D893" i="18"/>
  <c r="D2813" i="18"/>
  <c r="D3150" i="18"/>
  <c r="D2578" i="18"/>
  <c r="D3607" i="18"/>
  <c r="D59" i="18"/>
  <c r="D4154" i="18"/>
  <c r="D1971" i="18"/>
  <c r="D3969" i="18"/>
  <c r="D4527" i="18"/>
  <c r="D2377" i="18"/>
  <c r="D1966" i="18"/>
  <c r="D3346" i="18"/>
  <c r="D547" i="18"/>
  <c r="D1825" i="18"/>
  <c r="D316" i="18"/>
  <c r="D3285" i="18"/>
  <c r="D3869" i="18"/>
  <c r="D2509" i="18"/>
  <c r="D980" i="18"/>
  <c r="D4041" i="18"/>
  <c r="D1534" i="18"/>
  <c r="D4318" i="18"/>
  <c r="D4396" i="18"/>
  <c r="D2130" i="18"/>
  <c r="D2662" i="18"/>
  <c r="D4633" i="18"/>
  <c r="D208" i="18"/>
  <c r="D1952" i="18"/>
  <c r="D778" i="18"/>
  <c r="D3689" i="18"/>
  <c r="D4228" i="18"/>
  <c r="D3745" i="18"/>
  <c r="D1139" i="18"/>
  <c r="D2668" i="18"/>
  <c r="D116" i="18"/>
  <c r="D2716" i="18"/>
  <c r="D464" i="18"/>
  <c r="D3208" i="18"/>
  <c r="D2443" i="18"/>
  <c r="D991" i="18"/>
  <c r="D423" i="18"/>
  <c r="D4632" i="18"/>
  <c r="D468" i="18"/>
  <c r="D4162" i="18"/>
  <c r="D1552" i="18"/>
  <c r="D1978" i="18"/>
  <c r="D589" i="18"/>
  <c r="D735" i="18"/>
  <c r="D1390" i="18"/>
  <c r="D167" i="18"/>
  <c r="D203" i="18"/>
  <c r="D457" i="18"/>
  <c r="D3720" i="18"/>
  <c r="D1423" i="18"/>
  <c r="D2844" i="18"/>
  <c r="D2961" i="18"/>
  <c r="D3339" i="18"/>
  <c r="D2945" i="18"/>
  <c r="D2477" i="18"/>
  <c r="D2725" i="18"/>
  <c r="D3797" i="18"/>
  <c r="D3557" i="18"/>
  <c r="D2757" i="18"/>
  <c r="D1201" i="18"/>
  <c r="D2329" i="18"/>
  <c r="D3062" i="18"/>
  <c r="D976" i="18"/>
  <c r="D2090" i="18"/>
  <c r="D3929" i="18"/>
  <c r="D324" i="18"/>
  <c r="D2582" i="18"/>
  <c r="D1948" i="18"/>
  <c r="D1756" i="18"/>
  <c r="D3693" i="18"/>
  <c r="D3225" i="18"/>
  <c r="D1400" i="18"/>
  <c r="D2379" i="18"/>
  <c r="D4274" i="18"/>
  <c r="D2208" i="18"/>
  <c r="D2364" i="18"/>
  <c r="D246" i="18"/>
  <c r="D1064" i="18"/>
  <c r="D1909" i="18"/>
  <c r="D4520" i="18"/>
  <c r="D1316" i="18"/>
  <c r="D312" i="18"/>
  <c r="D194" i="18"/>
  <c r="D2647" i="18"/>
  <c r="D2528" i="18"/>
  <c r="D3134" i="18"/>
  <c r="D4342" i="18"/>
  <c r="D3813" i="18"/>
  <c r="D4381" i="18"/>
  <c r="D1897" i="18"/>
  <c r="D449" i="18"/>
  <c r="D1580" i="18"/>
  <c r="D3400" i="18"/>
  <c r="D772" i="18"/>
  <c r="D2428" i="18"/>
  <c r="D498" i="18"/>
  <c r="D1493" i="18"/>
  <c r="D2097" i="18"/>
  <c r="D1511" i="18"/>
  <c r="D3280" i="18"/>
  <c r="D1169" i="18"/>
  <c r="D1734" i="18"/>
  <c r="D2146" i="18"/>
  <c r="D1438" i="18"/>
  <c r="D3320" i="18"/>
  <c r="D4453" i="18"/>
  <c r="D1144" i="18"/>
  <c r="D4628" i="18"/>
  <c r="D817" i="18"/>
  <c r="D393" i="18"/>
  <c r="D784" i="18"/>
  <c r="D388" i="18"/>
  <c r="D322" i="18"/>
  <c r="D4015" i="18"/>
  <c r="D1956" i="18"/>
  <c r="D3023" i="18"/>
  <c r="D2975" i="18"/>
  <c r="D2138" i="18"/>
  <c r="D1509" i="18"/>
  <c r="D292" i="18"/>
  <c r="D410" i="18"/>
  <c r="D2072" i="18"/>
  <c r="D3824" i="18"/>
  <c r="D1740" i="18"/>
  <c r="D3445" i="18"/>
  <c r="D2620" i="18"/>
  <c r="D4345" i="18"/>
  <c r="D188" i="18"/>
  <c r="D3942" i="18"/>
  <c r="D501" i="18"/>
  <c r="D3126" i="18"/>
  <c r="D140" i="18"/>
  <c r="D3302" i="18"/>
  <c r="D347" i="18"/>
  <c r="D1758" i="18"/>
  <c r="D2372" i="18"/>
  <c r="D4077" i="18"/>
  <c r="D2780" i="18"/>
  <c r="D3060" i="18"/>
  <c r="D44" i="18"/>
  <c r="D1718" i="18"/>
  <c r="D2005" i="18"/>
  <c r="D2053" i="18"/>
  <c r="D4537" i="18"/>
  <c r="D655" i="18"/>
  <c r="D1367" i="18"/>
  <c r="D658" i="18"/>
  <c r="D594" i="18"/>
  <c r="D538" i="18"/>
  <c r="D3488" i="18"/>
  <c r="D2326" i="18"/>
  <c r="D2217" i="18"/>
  <c r="D3212" i="18"/>
  <c r="D3077" i="18"/>
  <c r="D1431" i="18"/>
  <c r="D4402" i="18"/>
  <c r="D1462" i="18"/>
  <c r="D3915" i="18"/>
  <c r="D289" i="18"/>
  <c r="D3833" i="18"/>
  <c r="D3030" i="18"/>
  <c r="D4314" i="18"/>
  <c r="D3000" i="18"/>
  <c r="D4360" i="18"/>
  <c r="D1713" i="18"/>
  <c r="D2330" i="18"/>
  <c r="D1710" i="18"/>
  <c r="D3690" i="18"/>
  <c r="D1283" i="18"/>
  <c r="D3275" i="18"/>
  <c r="D3118" i="18"/>
  <c r="D1095" i="18"/>
  <c r="D3845" i="18"/>
  <c r="D4635" i="18"/>
  <c r="D1998" i="18"/>
  <c r="D1415" i="18"/>
  <c r="D4410" i="18"/>
  <c r="D3090" i="18"/>
  <c r="D3248" i="18"/>
  <c r="D1245" i="18"/>
  <c r="D2665" i="18"/>
  <c r="D2220" i="18"/>
  <c r="D575" i="18"/>
  <c r="D2839" i="18"/>
  <c r="D1806" i="18"/>
  <c r="D2863" i="18"/>
  <c r="D1483" i="18"/>
  <c r="D121" i="18"/>
  <c r="D3691" i="18"/>
  <c r="D2232" i="18"/>
  <c r="D114" i="18"/>
  <c r="D1844" i="18"/>
  <c r="D1799" i="18"/>
  <c r="D872" i="18"/>
  <c r="D1160" i="18"/>
  <c r="D2367" i="18"/>
  <c r="D2432" i="18"/>
  <c r="D4218" i="18"/>
  <c r="D483" i="18"/>
  <c r="D2444" i="18"/>
  <c r="D1182" i="18"/>
  <c r="D2622" i="18"/>
  <c r="D1053" i="18"/>
  <c r="D958" i="18"/>
  <c r="D592" i="18"/>
  <c r="D169" i="18"/>
  <c r="D1476" i="18"/>
  <c r="D1858" i="18"/>
  <c r="D3789" i="18"/>
  <c r="D4368" i="18"/>
  <c r="D4430" i="18"/>
  <c r="D2255" i="18"/>
  <c r="D3158" i="18"/>
  <c r="D2025" i="18"/>
  <c r="D3475" i="18"/>
  <c r="D2973" i="18"/>
  <c r="D3284" i="18"/>
  <c r="D1428" i="18"/>
  <c r="D1619" i="18"/>
  <c r="D3921" i="18"/>
  <c r="D2552" i="18"/>
  <c r="D2888" i="18"/>
  <c r="D1704" i="18"/>
  <c r="D384" i="18"/>
  <c r="D2540" i="18"/>
  <c r="D1302" i="18"/>
  <c r="D994" i="18"/>
  <c r="D517" i="18"/>
  <c r="D100" i="18"/>
  <c r="A4427" i="18" l="1"/>
  <c r="A4414" i="18"/>
  <c r="H4" i="6" l="1" a="1"/>
  <c r="H4" i="6" s="1"/>
  <c r="I4" i="6" s="1" a="1"/>
  <c r="K4" i="6" a="1"/>
  <c r="K4" i="6" s="1"/>
  <c r="A4436" i="18"/>
  <c r="J513" i="6" l="1"/>
  <c r="J4083" i="6"/>
  <c r="J2185" i="6"/>
  <c r="J1079" i="6"/>
  <c r="J3771" i="6"/>
  <c r="J225" i="6"/>
  <c r="J1018" i="6"/>
  <c r="J628" i="6"/>
  <c r="J2347" i="6"/>
  <c r="J2235" i="6"/>
  <c r="J1443" i="6"/>
  <c r="J3133" i="6"/>
  <c r="J1065" i="6"/>
  <c r="J2260" i="6"/>
  <c r="J4028" i="6"/>
  <c r="J3445" i="6"/>
  <c r="J1043" i="6"/>
  <c r="J1359" i="6"/>
  <c r="J191" i="6"/>
  <c r="J1808" i="6"/>
  <c r="J4426" i="6"/>
  <c r="J368" i="6"/>
  <c r="J3298" i="6"/>
  <c r="J3110" i="6"/>
  <c r="J1595" i="6"/>
  <c r="J670" i="6"/>
  <c r="J194" i="6"/>
  <c r="J505" i="6"/>
  <c r="J2996" i="6"/>
  <c r="J868" i="6"/>
  <c r="J3484" i="6"/>
  <c r="J1263" i="6"/>
  <c r="J1047" i="6"/>
  <c r="J3290" i="6"/>
  <c r="J3051" i="6"/>
  <c r="J2820" i="6"/>
  <c r="J1054" i="6"/>
  <c r="J679" i="6"/>
  <c r="J4306" i="6"/>
  <c r="J2253" i="6"/>
  <c r="J4255" i="6"/>
  <c r="J1866" i="6"/>
  <c r="J3315" i="6"/>
  <c r="J4427" i="6"/>
  <c r="J3280" i="6"/>
  <c r="J358" i="6"/>
  <c r="J816" i="6"/>
  <c r="J3205" i="6"/>
  <c r="J2867" i="6"/>
  <c r="J3465" i="6"/>
  <c r="J743" i="6"/>
  <c r="J2372" i="6"/>
  <c r="J3173" i="6"/>
  <c r="J1323" i="6"/>
  <c r="J1339" i="6"/>
  <c r="J355" i="6"/>
  <c r="J794" i="6"/>
  <c r="J2450" i="6"/>
  <c r="J1352" i="6"/>
  <c r="J1972" i="6"/>
  <c r="J3486" i="6"/>
  <c r="J424" i="6"/>
  <c r="J994" i="6"/>
  <c r="J3376" i="6"/>
  <c r="J3589" i="6"/>
  <c r="J1309" i="6"/>
  <c r="J2305" i="6"/>
  <c r="J2880" i="6"/>
  <c r="J3787" i="6"/>
  <c r="J3127" i="6"/>
  <c r="J698" i="6"/>
  <c r="J2546" i="6"/>
  <c r="J494" i="6"/>
  <c r="J4269" i="6"/>
  <c r="J4008" i="6"/>
  <c r="J3686" i="6"/>
  <c r="J1071" i="6"/>
  <c r="J730" i="6"/>
  <c r="J2702" i="6"/>
  <c r="J3388" i="6"/>
  <c r="J2759" i="6"/>
  <c r="J2436" i="6"/>
  <c r="J4468" i="6"/>
  <c r="J4088" i="6"/>
  <c r="J2821" i="6"/>
  <c r="J3004" i="6"/>
  <c r="J4014" i="6"/>
  <c r="J2628" i="6"/>
  <c r="J3838" i="6"/>
  <c r="J3815" i="6"/>
  <c r="J3999" i="6"/>
  <c r="J2720" i="6"/>
  <c r="J1527" i="6"/>
  <c r="J2913" i="6"/>
  <c r="J4300" i="6"/>
  <c r="J3646" i="6"/>
  <c r="J2428" i="6"/>
  <c r="J4366" i="6"/>
  <c r="J3959" i="6"/>
  <c r="J758" i="6"/>
  <c r="J3480" i="6"/>
  <c r="J2106" i="6"/>
  <c r="J471" i="6"/>
  <c r="J2983" i="6"/>
  <c r="J861" i="6"/>
  <c r="J3141" i="6"/>
  <c r="J3413" i="6"/>
  <c r="J3113" i="6"/>
  <c r="J3588" i="6"/>
  <c r="J1203" i="6"/>
  <c r="J2313" i="6"/>
  <c r="J2237" i="6"/>
  <c r="J2629" i="6"/>
  <c r="J2774" i="6"/>
  <c r="J2276" i="6"/>
  <c r="J2331" i="6"/>
  <c r="J2802" i="6"/>
  <c r="J2503" i="6"/>
  <c r="J2011" i="6"/>
  <c r="J4351" i="6"/>
  <c r="J24" i="6"/>
  <c r="J2116" i="6"/>
  <c r="J2519" i="6"/>
  <c r="J1896" i="6"/>
  <c r="J185" i="6"/>
  <c r="J1717" i="6"/>
  <c r="J3286" i="6"/>
  <c r="J2695" i="6"/>
  <c r="J4198" i="6"/>
  <c r="J2296" i="6"/>
  <c r="J1616" i="6"/>
  <c r="J1736" i="6"/>
  <c r="J2686" i="6"/>
  <c r="J847" i="6"/>
  <c r="J1381" i="6"/>
  <c r="J487" i="6"/>
  <c r="J2090" i="6"/>
  <c r="J476" i="6"/>
  <c r="J3094" i="6"/>
  <c r="J1268" i="6"/>
  <c r="J3314" i="6"/>
  <c r="J3428" i="6"/>
  <c r="J2484" i="6"/>
  <c r="J1864" i="6"/>
  <c r="J2181" i="6"/>
  <c r="J982" i="6"/>
  <c r="J1985" i="6"/>
  <c r="J2419" i="6"/>
  <c r="J4179" i="6"/>
  <c r="J3746" i="6"/>
  <c r="J3644" i="6"/>
  <c r="J2325" i="6"/>
  <c r="J1867" i="6"/>
  <c r="J2291" i="6"/>
  <c r="J2722" i="6"/>
  <c r="J898" i="6"/>
  <c r="J555" i="6"/>
  <c r="J273" i="6"/>
  <c r="J2138" i="6"/>
  <c r="J1768" i="6"/>
  <c r="J310" i="6"/>
  <c r="J2521" i="6"/>
  <c r="J883" i="6"/>
  <c r="J3019" i="6"/>
  <c r="J2223" i="6"/>
  <c r="J2294" i="6"/>
  <c r="J1061" i="6"/>
  <c r="J4183" i="6"/>
  <c r="J2989" i="6"/>
  <c r="J2517" i="6"/>
  <c r="J3258" i="6"/>
  <c r="J1653" i="6"/>
  <c r="J3059" i="6"/>
  <c r="J405" i="6"/>
  <c r="J797" i="6"/>
  <c r="J4142" i="6"/>
  <c r="J945" i="6"/>
  <c r="J768" i="6"/>
  <c r="J3502" i="6"/>
  <c r="J1486" i="6"/>
  <c r="J1103" i="6"/>
  <c r="J4194" i="6"/>
  <c r="J1931" i="6"/>
  <c r="J1631" i="6"/>
  <c r="J3108" i="6"/>
  <c r="J361" i="6"/>
  <c r="J1495" i="6"/>
  <c r="J880" i="6"/>
  <c r="J1273" i="6"/>
  <c r="J699" i="6"/>
  <c r="J430" i="6"/>
  <c r="J1652" i="6"/>
  <c r="J3733" i="6"/>
  <c r="J1072" i="6"/>
  <c r="J2191" i="6"/>
  <c r="J2814" i="6"/>
  <c r="J3870" i="6"/>
  <c r="J2214" i="6"/>
  <c r="J1797" i="6"/>
  <c r="J2052" i="6"/>
  <c r="J4015" i="6"/>
  <c r="J1837" i="6"/>
  <c r="J2835" i="6"/>
  <c r="J4471" i="6"/>
  <c r="J3188" i="6"/>
  <c r="J2737" i="6"/>
  <c r="J3483" i="6"/>
  <c r="J3021" i="6"/>
  <c r="J1660" i="6"/>
  <c r="J2810" i="6"/>
  <c r="J988" i="6"/>
  <c r="J706" i="6"/>
  <c r="J290" i="6"/>
  <c r="J3923" i="6"/>
  <c r="J3591" i="6"/>
  <c r="J891" i="6"/>
  <c r="J1663" i="6"/>
  <c r="J975" i="6"/>
  <c r="J2102" i="6"/>
  <c r="J2536" i="6"/>
  <c r="J1025" i="6"/>
  <c r="J1183" i="6"/>
  <c r="J1649" i="6"/>
  <c r="J3664" i="6"/>
  <c r="J689" i="6"/>
  <c r="J97" i="6"/>
  <c r="J1397" i="6"/>
  <c r="J369" i="6"/>
  <c r="J1599" i="6"/>
  <c r="J4354" i="6"/>
  <c r="J4333" i="6"/>
  <c r="J3176" i="6"/>
  <c r="J2080" i="6"/>
  <c r="J3654" i="6"/>
  <c r="J1296" i="6"/>
  <c r="J2504" i="6"/>
  <c r="J2525" i="6"/>
  <c r="J1241" i="6"/>
  <c r="J1122" i="6"/>
  <c r="J342" i="6"/>
  <c r="J2655" i="6"/>
  <c r="J947" i="6"/>
  <c r="J1074" i="6"/>
  <c r="J616" i="6"/>
  <c r="J4134" i="6"/>
  <c r="J4357" i="6"/>
  <c r="J3813" i="6"/>
  <c r="J963" i="6"/>
  <c r="J1786" i="6"/>
  <c r="J3339" i="6"/>
  <c r="J2364" i="6"/>
  <c r="J3760" i="6"/>
  <c r="J3553" i="6"/>
  <c r="J3329" i="6"/>
  <c r="J1182" i="6"/>
  <c r="J1438" i="6"/>
  <c r="J3118" i="6"/>
  <c r="J403" i="6"/>
  <c r="J1890" i="6"/>
  <c r="J1790" i="6"/>
  <c r="J4352" i="6"/>
  <c r="J2283" i="6"/>
  <c r="J2042" i="6"/>
  <c r="J3937" i="6"/>
  <c r="J2888" i="6"/>
  <c r="J1002" i="6"/>
  <c r="J3891" i="6"/>
  <c r="J4508" i="6"/>
  <c r="J2875" i="6"/>
  <c r="J4158" i="6"/>
  <c r="J772" i="6"/>
  <c r="J455" i="6"/>
  <c r="J4077" i="6"/>
  <c r="J4444" i="6"/>
  <c r="J2206" i="6"/>
  <c r="J2051" i="6"/>
  <c r="J1658" i="6"/>
  <c r="J4046" i="6"/>
  <c r="J4353" i="6"/>
  <c r="J3794" i="6"/>
  <c r="J2584" i="6"/>
  <c r="J1735" i="6"/>
  <c r="J2509" i="6"/>
  <c r="J1172" i="6"/>
  <c r="J2859" i="6"/>
  <c r="J3747" i="6"/>
  <c r="J1583" i="6"/>
  <c r="J3167" i="6"/>
  <c r="J2201" i="6"/>
  <c r="J2988" i="6"/>
  <c r="J1682" i="6"/>
  <c r="J3396" i="6"/>
  <c r="J2487" i="6"/>
  <c r="J3916" i="6"/>
  <c r="J3430" i="6"/>
  <c r="J2975" i="6"/>
  <c r="J1377" i="6"/>
  <c r="J454" i="6"/>
  <c r="J1270" i="6"/>
  <c r="J2563" i="6"/>
  <c r="J15" i="6"/>
  <c r="J359" i="6"/>
  <c r="J584" i="6"/>
  <c r="J3303" i="6"/>
  <c r="J216" i="6"/>
  <c r="J3932" i="6"/>
  <c r="J1554" i="6"/>
  <c r="J2818" i="6"/>
  <c r="J2698" i="6"/>
  <c r="J3601" i="6"/>
  <c r="J1567" i="6"/>
  <c r="J4150" i="6"/>
  <c r="J1879" i="6"/>
  <c r="J1991" i="6"/>
  <c r="J510" i="6"/>
  <c r="J2549" i="6"/>
  <c r="J1051" i="6"/>
  <c r="J4114" i="6"/>
  <c r="J46" i="6"/>
  <c r="J1224" i="6"/>
  <c r="J3106" i="6"/>
  <c r="J1823" i="6"/>
  <c r="J3491" i="6"/>
  <c r="J2999" i="6"/>
  <c r="J782" i="6"/>
  <c r="J2183" i="6"/>
  <c r="J1491" i="6"/>
  <c r="J3935" i="6"/>
  <c r="J2233" i="6"/>
  <c r="J2609" i="6"/>
  <c r="J3056" i="6"/>
  <c r="J4124" i="6"/>
  <c r="J4392" i="6"/>
  <c r="J585" i="6"/>
  <c r="J3726" i="6"/>
  <c r="J4165" i="6"/>
  <c r="J3215" i="6"/>
  <c r="J2556" i="6"/>
  <c r="J4288" i="6"/>
  <c r="J245" i="6"/>
  <c r="J4177" i="6"/>
  <c r="J677" i="6"/>
  <c r="J1026" i="6"/>
  <c r="J4065" i="6"/>
  <c r="J2245" i="6"/>
  <c r="J2700" i="6"/>
  <c r="J3097" i="6"/>
  <c r="J422" i="6"/>
  <c r="J1125" i="6"/>
  <c r="J3277" i="6"/>
  <c r="J2756" i="6"/>
  <c r="J4472" i="6"/>
  <c r="J3121" i="6"/>
  <c r="J2150" i="6"/>
  <c r="J2709" i="6"/>
  <c r="J3650" i="6"/>
  <c r="J340" i="6"/>
  <c r="J2097" i="6"/>
  <c r="J2340" i="6"/>
  <c r="J4385" i="6"/>
  <c r="J107" i="6"/>
  <c r="J2429" i="6"/>
  <c r="J3939" i="6"/>
  <c r="J3369" i="6"/>
  <c r="J2861" i="6"/>
  <c r="J871" i="6"/>
  <c r="J4464" i="6"/>
  <c r="J3938" i="6"/>
  <c r="J3674" i="6"/>
  <c r="J811" i="6"/>
  <c r="J3614" i="6"/>
  <c r="J762" i="6"/>
  <c r="J1769" i="6"/>
  <c r="J3871" i="6"/>
  <c r="J312" i="6"/>
  <c r="J370" i="6"/>
  <c r="J2113" i="6"/>
  <c r="J1978" i="6"/>
  <c r="J4167" i="6"/>
  <c r="J1922" i="6"/>
  <c r="J212" i="6"/>
  <c r="J3682" i="6"/>
  <c r="J3022" i="6"/>
  <c r="J2792" i="6"/>
  <c r="J2332" i="6"/>
  <c r="J849" i="6"/>
  <c r="J3120" i="6"/>
  <c r="J249" i="6"/>
  <c r="J2719" i="6"/>
  <c r="J3663" i="6"/>
  <c r="J4248" i="6"/>
  <c r="J1029" i="6"/>
  <c r="J3862" i="6"/>
  <c r="J1336" i="6"/>
  <c r="J2111" i="6"/>
  <c r="J3859" i="6"/>
  <c r="J1738" i="6"/>
  <c r="J3662" i="6"/>
  <c r="J2925" i="6"/>
  <c r="J1506" i="6"/>
  <c r="J3244" i="6"/>
  <c r="J4238" i="6"/>
  <c r="J1001" i="6"/>
  <c r="J2656" i="6"/>
  <c r="J901" i="6"/>
  <c r="J1470" i="6"/>
  <c r="J3885" i="6"/>
  <c r="J4478" i="6"/>
  <c r="J4106" i="6"/>
  <c r="J2620" i="6"/>
  <c r="J3573" i="6"/>
  <c r="J3756" i="6"/>
  <c r="J2249" i="6"/>
  <c r="J1090" i="6"/>
  <c r="J4002" i="6"/>
  <c r="J3896" i="6"/>
  <c r="J3722" i="6"/>
  <c r="J3537" i="6"/>
  <c r="J3387" i="6"/>
  <c r="J1925" i="6"/>
  <c r="J2319" i="6"/>
  <c r="J3066" i="6"/>
  <c r="J2755" i="6"/>
  <c r="J1005" i="6"/>
  <c r="J162" i="6"/>
  <c r="J1133" i="6"/>
  <c r="J2623" i="6"/>
  <c r="J1681" i="6"/>
  <c r="J3172" i="6"/>
  <c r="J1759" i="6"/>
  <c r="J2496" i="6"/>
  <c r="J2277" i="6"/>
  <c r="J664" i="6"/>
  <c r="J3123" i="6"/>
  <c r="J3848" i="6"/>
  <c r="J2506" i="6"/>
  <c r="J491" i="6"/>
  <c r="J4025" i="6"/>
  <c r="J995" i="6"/>
  <c r="J2302" i="6"/>
  <c r="J1893" i="6"/>
  <c r="J499" i="6"/>
  <c r="J3660" i="6"/>
  <c r="J3473" i="6"/>
  <c r="J593" i="6"/>
  <c r="J3062" i="6"/>
  <c r="J3539" i="6"/>
  <c r="J2445" i="6"/>
  <c r="J250" i="6"/>
  <c r="J1600" i="6"/>
  <c r="J3199" i="6"/>
  <c r="J1369" i="6"/>
  <c r="J667" i="6"/>
  <c r="J2063" i="6"/>
  <c r="J2921" i="6"/>
  <c r="J2995" i="6"/>
  <c r="J594" i="6"/>
  <c r="J35" i="6"/>
  <c r="J3505" i="6"/>
  <c r="J1697" i="6"/>
  <c r="J1897" i="6"/>
  <c r="J2782" i="6"/>
  <c r="J4339" i="6"/>
  <c r="J2069" i="6"/>
  <c r="J629" i="6"/>
  <c r="J2226" i="6"/>
  <c r="J808" i="6"/>
  <c r="J3785" i="6"/>
  <c r="J2928" i="6"/>
  <c r="J4121" i="6"/>
  <c r="J4294" i="6"/>
  <c r="J3201" i="6"/>
  <c r="J2418" i="6"/>
  <c r="J1135" i="6"/>
  <c r="J3971" i="6"/>
  <c r="J888" i="6"/>
  <c r="J2689" i="6"/>
  <c r="J39" i="6"/>
  <c r="J2009" i="6"/>
  <c r="J1515" i="6"/>
  <c r="J2741" i="6"/>
  <c r="J3907" i="6"/>
  <c r="J3878" i="6"/>
  <c r="J1148" i="6"/>
  <c r="J3992" i="6"/>
  <c r="J2775" i="6"/>
  <c r="J3901" i="6"/>
  <c r="J387" i="6"/>
  <c r="J1962" i="6"/>
  <c r="J4070" i="6"/>
  <c r="J1613" i="6"/>
  <c r="J3958" i="6"/>
  <c r="J3317" i="6"/>
  <c r="J520" i="6"/>
  <c r="J3977" i="6"/>
  <c r="J2939" i="6"/>
  <c r="J217" i="6"/>
  <c r="J3821" i="6"/>
  <c r="J3360" i="6"/>
  <c r="J1559" i="6"/>
  <c r="J168" i="6"/>
  <c r="J3527" i="6"/>
  <c r="J3966" i="6"/>
  <c r="J3024" i="6"/>
  <c r="J2365" i="6"/>
  <c r="J3485" i="6"/>
  <c r="J354" i="6"/>
  <c r="J2209" i="6"/>
  <c r="J3694" i="6"/>
  <c r="J943" i="6"/>
  <c r="J3122" i="6"/>
  <c r="J1083" i="6"/>
  <c r="J1860" i="6"/>
  <c r="J4322" i="6"/>
  <c r="J3181" i="6"/>
  <c r="J3506" i="6"/>
  <c r="J4241" i="6"/>
  <c r="J61" i="6"/>
  <c r="J3945" i="6"/>
  <c r="J3953" i="6"/>
  <c r="J484" i="6"/>
  <c r="J3411" i="6"/>
  <c r="J4173" i="6"/>
  <c r="J2532" i="6"/>
  <c r="J588" i="6"/>
  <c r="J2895" i="6"/>
  <c r="J1396" i="6"/>
  <c r="J2349" i="6"/>
  <c r="J1409" i="6"/>
  <c r="J2280" i="6"/>
  <c r="J2194" i="6"/>
  <c r="J3925" i="6"/>
  <c r="J1535" i="6"/>
  <c r="J3596" i="6"/>
  <c r="J1598" i="6"/>
  <c r="J2949" i="6"/>
  <c r="J4260" i="6"/>
  <c r="J1590" i="6"/>
  <c r="J950" i="6"/>
  <c r="J663" i="6"/>
  <c r="J4309" i="6"/>
  <c r="J3671" i="6"/>
  <c r="J2478" i="6"/>
  <c r="J2192" i="6"/>
  <c r="J2591" i="6"/>
  <c r="J2982" i="6"/>
  <c r="J2531" i="6"/>
  <c r="J3415" i="6"/>
  <c r="J623" i="6"/>
  <c r="J2896" i="6"/>
  <c r="J3267" i="6"/>
  <c r="J4013" i="6"/>
  <c r="J3843" i="6"/>
  <c r="J4270" i="6"/>
  <c r="J2408" i="6"/>
  <c r="J2225" i="6"/>
  <c r="J1839" i="6"/>
  <c r="J3389" i="6"/>
  <c r="J2170" i="6"/>
  <c r="J2772" i="6"/>
  <c r="J4188" i="6"/>
  <c r="J4250" i="6"/>
  <c r="J2787" i="6"/>
  <c r="J2119" i="6"/>
  <c r="J4137" i="6"/>
  <c r="J3888" i="6"/>
  <c r="J809" i="6"/>
  <c r="J1364" i="6"/>
  <c r="J4101" i="6"/>
  <c r="J1085" i="6"/>
  <c r="J2108" i="6"/>
  <c r="J2780" i="6"/>
  <c r="J211" i="6"/>
  <c r="J2312" i="6"/>
  <c r="J2918" i="6"/>
  <c r="J3946" i="6"/>
  <c r="J2716" i="6"/>
  <c r="J4195" i="6"/>
  <c r="J3743" i="6"/>
  <c r="J1118" i="6"/>
  <c r="J2203" i="6"/>
  <c r="J4245" i="6"/>
  <c r="J1802" i="6"/>
  <c r="J508" i="6"/>
  <c r="J4498" i="6"/>
  <c r="J2826" i="6"/>
  <c r="J3311" i="6"/>
  <c r="J933" i="6"/>
  <c r="J1464" i="6"/>
  <c r="J1375" i="6"/>
  <c r="J3827" i="6"/>
  <c r="J3911" i="6"/>
  <c r="J1452" i="6"/>
  <c r="J2916" i="6"/>
  <c r="J1710" i="6"/>
  <c r="J181" i="6"/>
  <c r="J993" i="6"/>
  <c r="J65" i="6"/>
  <c r="J234" i="6"/>
  <c r="J3798" i="6"/>
  <c r="J58" i="6"/>
  <c r="J1427" i="6"/>
  <c r="J1687" i="6"/>
  <c r="J284" i="6"/>
  <c r="J2240" i="6"/>
  <c r="J1277" i="6"/>
  <c r="J1748" i="6"/>
  <c r="J4061" i="6"/>
  <c r="J1297" i="6"/>
  <c r="J3989" i="6"/>
  <c r="J3191" i="6"/>
  <c r="J2199" i="6"/>
  <c r="J2606" i="6"/>
  <c r="J4490" i="6"/>
  <c r="J67" i="6"/>
  <c r="J1939" i="6"/>
  <c r="J3772" i="6"/>
  <c r="J2114" i="6"/>
  <c r="J1729" i="6"/>
  <c r="J356" i="6"/>
  <c r="J830" i="6"/>
  <c r="J2906" i="6"/>
  <c r="J1245" i="6"/>
  <c r="J1332" i="6"/>
  <c r="J4159" i="6"/>
  <c r="J3902" i="6"/>
  <c r="J807" i="6"/>
  <c r="J3211" i="6"/>
  <c r="J1334" i="6"/>
  <c r="J4229" i="6"/>
  <c r="J1605" i="6"/>
  <c r="J3536" i="6"/>
  <c r="J1822" i="6"/>
  <c r="J2785" i="6"/>
  <c r="J964" i="6"/>
  <c r="J853" i="6"/>
  <c r="J1724" i="6"/>
  <c r="J674" i="6"/>
  <c r="J1123" i="6"/>
  <c r="J2089" i="6"/>
  <c r="J4038" i="6"/>
  <c r="J3451" i="6"/>
  <c r="J1949" i="6"/>
  <c r="J2154" i="6"/>
  <c r="J2594" i="6"/>
  <c r="J292" i="6"/>
  <c r="J2682" i="6"/>
  <c r="J500" i="6"/>
  <c r="J288" i="6"/>
  <c r="J4391" i="6"/>
  <c r="J201" i="6"/>
  <c r="J2941" i="6"/>
  <c r="J2733" i="6"/>
  <c r="J922" i="6"/>
  <c r="J1465" i="6"/>
  <c r="J2244" i="6"/>
  <c r="J1498" i="6"/>
  <c r="J4141" i="6"/>
  <c r="J3790" i="6"/>
  <c r="J4368" i="6"/>
  <c r="J3504" i="6"/>
  <c r="J1805" i="6"/>
  <c r="J2914" i="6"/>
  <c r="J1859" i="6"/>
  <c r="J3203" i="6"/>
  <c r="J2344" i="6"/>
  <c r="J4112" i="6"/>
  <c r="J1327" i="6"/>
  <c r="J330" i="6"/>
  <c r="J2587" i="6"/>
  <c r="J3015" i="6"/>
  <c r="J4191" i="6"/>
  <c r="J1136" i="6"/>
  <c r="J571" i="6"/>
  <c r="J2965" i="6"/>
  <c r="J1214" i="6"/>
  <c r="J4347" i="6"/>
  <c r="J3475" i="6"/>
  <c r="J2457" i="6"/>
  <c r="J2944" i="6"/>
  <c r="J577" i="6"/>
  <c r="J3442" i="6"/>
  <c r="J2167" i="6"/>
  <c r="J895" i="6"/>
  <c r="J2889" i="6"/>
  <c r="J3474" i="6"/>
  <c r="J3825" i="6"/>
  <c r="J3454" i="6"/>
  <c r="J4110" i="6"/>
  <c r="J167" i="6"/>
  <c r="J3651" i="6"/>
  <c r="J1675" i="6"/>
  <c r="J1220" i="6"/>
  <c r="J313" i="6"/>
  <c r="J738" i="6"/>
  <c r="J3218" i="6"/>
  <c r="J2220" i="6"/>
  <c r="J2075" i="6"/>
  <c r="J2522" i="6"/>
  <c r="J4212" i="6"/>
  <c r="J1994" i="6"/>
  <c r="J3171" i="6"/>
  <c r="J1039" i="6"/>
  <c r="J2697" i="6"/>
  <c r="J815" i="6"/>
  <c r="J923" i="6"/>
  <c r="J3163" i="6"/>
  <c r="J1487" i="6"/>
  <c r="J814" i="6"/>
  <c r="J3177" i="6"/>
  <c r="J3634" i="6"/>
  <c r="J2534" i="6"/>
  <c r="J1910" i="6"/>
  <c r="J1757" i="6"/>
  <c r="J2258" i="6"/>
  <c r="J3997" i="6"/>
  <c r="J1215" i="6"/>
  <c r="J4432" i="6"/>
  <c r="J3214" i="6"/>
  <c r="J2250" i="6"/>
  <c r="J1084" i="6"/>
  <c r="J1881" i="6"/>
  <c r="J4259" i="6"/>
  <c r="J3717" i="6"/>
  <c r="J1634" i="6"/>
  <c r="J4413" i="6"/>
  <c r="J4283" i="6"/>
  <c r="J712" i="6"/>
  <c r="J1019" i="6"/>
  <c r="J2300" i="6"/>
  <c r="J589" i="6"/>
  <c r="J3422" i="6"/>
  <c r="J1251" i="6"/>
  <c r="J1316" i="6"/>
  <c r="J1234" i="6"/>
  <c r="J1301" i="6"/>
  <c r="J2219" i="6"/>
  <c r="J4237" i="6"/>
  <c r="J1960" i="6"/>
  <c r="J2790" i="6"/>
  <c r="J1944" i="6"/>
  <c r="J4047" i="6"/>
  <c r="J2286" i="6"/>
  <c r="J425" i="6"/>
  <c r="J4435" i="6"/>
  <c r="J3681" i="6"/>
  <c r="J938" i="6"/>
  <c r="J1454" i="6"/>
  <c r="J1555" i="6"/>
  <c r="J4199" i="6"/>
  <c r="J3584" i="6"/>
  <c r="J2539" i="6"/>
  <c r="J2823" i="6"/>
  <c r="J1691" i="6"/>
  <c r="J1386" i="6"/>
  <c r="J3279" i="6"/>
  <c r="J2279" i="6"/>
  <c r="J1952" i="6"/>
  <c r="J4485" i="6"/>
  <c r="J595" i="6"/>
  <c r="J4377" i="6"/>
  <c r="J2298" i="6"/>
  <c r="J3352" i="6"/>
  <c r="J2597" i="6"/>
  <c r="J332" i="6"/>
  <c r="J3247" i="6"/>
  <c r="J2992" i="6"/>
  <c r="J792" i="6"/>
  <c r="J2306" i="6"/>
  <c r="J1275" i="6"/>
  <c r="J3240" i="6"/>
  <c r="J3792" i="6"/>
  <c r="J4419" i="6"/>
  <c r="J1662" i="6"/>
  <c r="J2929" i="6"/>
  <c r="J4511" i="6"/>
  <c r="J2795" i="6"/>
  <c r="J2642" i="6"/>
  <c r="J3090" i="6"/>
  <c r="J4507" i="6"/>
  <c r="J295" i="6"/>
  <c r="J1642" i="6"/>
  <c r="J3715" i="6"/>
  <c r="J736" i="6"/>
  <c r="J1858" i="6"/>
  <c r="J2801" i="6"/>
  <c r="J1624" i="6"/>
  <c r="J4214" i="6"/>
  <c r="J3624" i="6"/>
  <c r="J182" i="6"/>
  <c r="J2769" i="6"/>
  <c r="J977" i="6"/>
  <c r="J2900" i="6"/>
  <c r="J3028" i="6"/>
  <c r="J3942" i="6"/>
  <c r="J1128" i="6"/>
  <c r="J3155" i="6"/>
  <c r="J654" i="6"/>
  <c r="J1846" i="6"/>
  <c r="J2870" i="6"/>
  <c r="J2884" i="6"/>
  <c r="J1106" i="6"/>
  <c r="J3605" i="6"/>
  <c r="J2079" i="6"/>
  <c r="J4448" i="6"/>
  <c r="J3576" i="6"/>
  <c r="J1874" i="6"/>
  <c r="J2021" i="6"/>
  <c r="J4421" i="6"/>
  <c r="J4004" i="6"/>
  <c r="J2409" i="6"/>
  <c r="J4066" i="6"/>
  <c r="J1708" i="6"/>
  <c r="J1425" i="6"/>
  <c r="J315" i="6"/>
  <c r="J4082" i="6"/>
  <c r="J3323" i="6"/>
  <c r="J3814" i="6"/>
  <c r="J4050" i="6"/>
  <c r="J3421" i="6"/>
  <c r="J2217" i="6"/>
  <c r="J3393" i="6"/>
  <c r="J1857" i="6"/>
  <c r="J4252" i="6"/>
  <c r="J1845" i="6"/>
  <c r="J3975" i="6"/>
  <c r="J1206" i="6"/>
  <c r="J3095" i="6"/>
  <c r="J1429" i="6"/>
  <c r="J3834" i="6"/>
  <c r="J3074" i="6"/>
  <c r="J1209" i="6"/>
  <c r="J3225" i="6"/>
  <c r="J1761" i="6"/>
  <c r="J4180" i="6"/>
  <c r="J3186" i="6"/>
  <c r="J633" i="6"/>
  <c r="J734" i="6"/>
  <c r="J2390" i="6"/>
  <c r="J1676" i="6"/>
  <c r="J3572" i="6"/>
  <c r="J220" i="6"/>
  <c r="J3320" i="6"/>
  <c r="J2242" i="6"/>
  <c r="J1872" i="6"/>
  <c r="J1569" i="6"/>
  <c r="J2200" i="6"/>
  <c r="J4376" i="6"/>
  <c r="J3044" i="6"/>
  <c r="J4048" i="6"/>
  <c r="J1124" i="6"/>
  <c r="J2125" i="6"/>
  <c r="J3083" i="6"/>
  <c r="J3775" i="6"/>
  <c r="J2736" i="6"/>
  <c r="J3985" i="6"/>
  <c r="J3594" i="6"/>
  <c r="J1154" i="6"/>
  <c r="J3245" i="6"/>
  <c r="J2499" i="6"/>
  <c r="J1170" i="6"/>
  <c r="J4436" i="6"/>
  <c r="J2985" i="6"/>
  <c r="J4364" i="6"/>
  <c r="J2510" i="6"/>
  <c r="J380" i="6"/>
  <c r="J255" i="6"/>
  <c r="J221" i="6"/>
  <c r="J4157" i="6"/>
  <c r="J4233" i="6"/>
  <c r="J3487" i="6"/>
  <c r="J1734" i="6"/>
  <c r="J1144" i="6"/>
  <c r="J3679" i="6"/>
  <c r="J1292" i="6"/>
  <c r="J3832" i="6"/>
  <c r="J2798" i="6"/>
  <c r="J3607" i="6"/>
  <c r="J2616" i="6"/>
  <c r="J246" i="6"/>
  <c r="J2105" i="6"/>
  <c r="J3382" i="6"/>
  <c r="J2398" i="6"/>
  <c r="J4325" i="6"/>
  <c r="J3680" i="6"/>
  <c r="J2430" i="6"/>
  <c r="J3170" i="6"/>
  <c r="J2512" i="6"/>
  <c r="J4192" i="6"/>
  <c r="J2458" i="6"/>
  <c r="J1853" i="6"/>
  <c r="J1161" i="6"/>
  <c r="J2508" i="6"/>
  <c r="J2924" i="6"/>
  <c r="J1232" i="6"/>
  <c r="J686" i="6"/>
  <c r="J884" i="6"/>
  <c r="J726" i="6"/>
  <c r="J3408" i="6"/>
  <c r="J1703" i="6"/>
  <c r="J3309" i="6"/>
  <c r="J1198" i="6"/>
  <c r="J886" i="6"/>
  <c r="J3374" i="6"/>
  <c r="J2476" i="6"/>
  <c r="J2243" i="6"/>
  <c r="J3894" i="6"/>
  <c r="J4314" i="6"/>
  <c r="J4103" i="6"/>
  <c r="J265" i="6"/>
  <c r="J1520" i="6"/>
  <c r="J3221" i="6"/>
  <c r="J4201" i="6"/>
  <c r="J105" i="6"/>
  <c r="J3849" i="6"/>
  <c r="J147" i="6"/>
  <c r="J254" i="6"/>
  <c r="J2713" i="6"/>
  <c r="J4361" i="6"/>
  <c r="J2310" i="6"/>
  <c r="J3371" i="6"/>
  <c r="J325" i="6"/>
  <c r="J3759" i="6"/>
  <c r="J1851" i="6"/>
  <c r="J4276" i="6"/>
  <c r="J409" i="6"/>
  <c r="J776" i="6"/>
  <c r="J3575" i="6"/>
  <c r="J2139" i="6"/>
  <c r="J1778" i="6"/>
  <c r="J2488" i="6"/>
  <c r="J1671" i="6"/>
  <c r="J4340" i="6"/>
  <c r="J877" i="6"/>
  <c r="J4171" i="6"/>
  <c r="J2843" i="6"/>
  <c r="J1561" i="6"/>
  <c r="J3994" i="6"/>
  <c r="J2140" i="6"/>
  <c r="J2604" i="6"/>
  <c r="J4170" i="6"/>
  <c r="J1756" i="6"/>
  <c r="J2613" i="6"/>
  <c r="J1984" i="6"/>
  <c r="J836" i="6"/>
  <c r="J502" i="6"/>
  <c r="J2369" i="6"/>
  <c r="J3684" i="6"/>
  <c r="J4044" i="6"/>
  <c r="J2824" i="6"/>
  <c r="J3310" i="6"/>
  <c r="J2215" i="6"/>
  <c r="J2184" i="6"/>
  <c r="J1973" i="6"/>
  <c r="J3093" i="6"/>
  <c r="J615" i="6"/>
  <c r="J2222" i="6"/>
  <c r="J1530" i="6"/>
  <c r="J1011" i="6"/>
  <c r="J3000" i="6"/>
  <c r="J1108" i="6"/>
  <c r="J283" i="6"/>
  <c r="J3379" i="6"/>
  <c r="J3031" i="6"/>
  <c r="J2575" i="6"/>
  <c r="J3570" i="6"/>
  <c r="J3943" i="6"/>
  <c r="J2440" i="6"/>
  <c r="J4200" i="6"/>
  <c r="J935" i="6"/>
  <c r="J939" i="6"/>
  <c r="J102" i="6"/>
  <c r="J4439" i="6"/>
  <c r="J2236" i="6"/>
  <c r="J2123" i="6"/>
  <c r="J2101" i="6"/>
  <c r="J3761" i="6"/>
  <c r="J2943" i="6"/>
  <c r="J563" i="6"/>
  <c r="J2151" i="6"/>
  <c r="J421" i="6"/>
  <c r="J4274" i="6"/>
  <c r="J1742" i="6"/>
  <c r="J3099" i="6"/>
  <c r="J1050" i="6"/>
  <c r="J1462" i="6"/>
  <c r="J1617" i="6"/>
  <c r="J478" i="6"/>
  <c r="J4162" i="6"/>
  <c r="J1744" i="6"/>
  <c r="J3702" i="6"/>
  <c r="J3263" i="6"/>
  <c r="J3847" i="6"/>
  <c r="J2401" i="6"/>
  <c r="J1674" i="6"/>
  <c r="J2545" i="6"/>
  <c r="J2582" i="6"/>
  <c r="J522" i="6"/>
  <c r="J4302" i="6"/>
  <c r="J1612" i="6"/>
  <c r="J4295" i="6"/>
  <c r="J546" i="6"/>
  <c r="J511" i="6"/>
  <c r="J4216" i="6"/>
  <c r="J3615" i="6"/>
  <c r="J2098" i="6"/>
  <c r="J4023" i="6"/>
  <c r="J3920" i="6"/>
  <c r="J1460" i="6"/>
  <c r="J4053" i="6"/>
  <c r="J2834" i="6"/>
  <c r="J3845" i="6"/>
  <c r="J4018" i="6"/>
  <c r="J3593" i="6"/>
  <c r="J1507" i="6"/>
  <c r="J3489" i="6"/>
  <c r="J3941" i="6"/>
  <c r="J2410" i="6"/>
  <c r="J2800" i="6"/>
  <c r="J3810" i="6"/>
  <c r="J2025" i="6"/>
  <c r="J4499" i="6"/>
  <c r="J2421" i="6"/>
  <c r="J1216" i="6"/>
  <c r="J1138" i="6"/>
  <c r="J3868" i="6"/>
  <c r="J764" i="6"/>
  <c r="J3857" i="6"/>
  <c r="J3844" i="6"/>
  <c r="J2351" i="6"/>
  <c r="J3088" i="6"/>
  <c r="J1909" i="6"/>
  <c r="J2611" i="6"/>
  <c r="J2335" i="6"/>
  <c r="J2218" i="6"/>
  <c r="J3765" i="6"/>
  <c r="J4452" i="6"/>
  <c r="J1265" i="6"/>
  <c r="J1521" i="6"/>
  <c r="J4317" i="6"/>
  <c r="J4087" i="6"/>
  <c r="J3407" i="6"/>
  <c r="J3378" i="6"/>
  <c r="J2038" i="6"/>
  <c r="J3236" i="6"/>
  <c r="J4093" i="6"/>
  <c r="J2451" i="6"/>
  <c r="J817" i="6"/>
  <c r="J1579" i="6"/>
  <c r="J2133" i="6"/>
  <c r="J2002" i="6"/>
  <c r="J601" i="6"/>
  <c r="J1746" i="6"/>
  <c r="J4109" i="6"/>
  <c r="J1806" i="6"/>
  <c r="J2704" i="6"/>
  <c r="J1762" i="6"/>
  <c r="J2128" i="6"/>
  <c r="J1230" i="6"/>
  <c r="J2014" i="6"/>
  <c r="J3288" i="6"/>
  <c r="J2808" i="6"/>
  <c r="J3831" i="6"/>
  <c r="J1288" i="6"/>
  <c r="J173" i="6"/>
  <c r="J4335" i="6"/>
  <c r="J2907" i="6"/>
  <c r="J4126" i="6"/>
  <c r="J2047" i="6"/>
  <c r="J4115" i="6"/>
  <c r="J2329" i="6"/>
  <c r="J669" i="6"/>
  <c r="J3540" i="6"/>
  <c r="J4095" i="6"/>
  <c r="J3580" i="6"/>
  <c r="J188" i="6"/>
  <c r="J2399" i="6"/>
  <c r="J1666" i="6"/>
  <c r="J1093" i="6"/>
  <c r="J1891" i="6"/>
  <c r="J4227" i="6"/>
  <c r="J1027" i="6"/>
  <c r="J3175" i="6"/>
  <c r="J2397" i="6"/>
  <c r="J2811" i="6"/>
  <c r="J3752" i="6"/>
  <c r="J3688" i="6"/>
  <c r="J3208" i="6"/>
  <c r="J3321" i="6"/>
  <c r="J3762" i="6"/>
  <c r="J2348" i="6"/>
  <c r="J2352" i="6"/>
  <c r="J293" i="6"/>
  <c r="J2366" i="6"/>
  <c r="J2524" i="6"/>
  <c r="J2890" i="6"/>
  <c r="J4397" i="6"/>
  <c r="J3554" i="6"/>
  <c r="J2037" i="6"/>
  <c r="J4220" i="6"/>
  <c r="J4423" i="6"/>
  <c r="J2115" i="6"/>
  <c r="J2645" i="6"/>
  <c r="J3041" i="6"/>
  <c r="J3809" i="6"/>
  <c r="J3130" i="6"/>
  <c r="J1574" i="6"/>
  <c r="J3873" i="6"/>
  <c r="J3142" i="6"/>
  <c r="J3739" i="6"/>
  <c r="J3922" i="6"/>
  <c r="J2317" i="6"/>
  <c r="J655" i="6"/>
  <c r="J2590" i="6"/>
  <c r="J3341" i="6"/>
  <c r="J2909" i="6"/>
  <c r="J2141" i="6"/>
  <c r="J3582" i="6"/>
  <c r="J2304" i="6"/>
  <c r="J4284" i="6"/>
  <c r="J2515" i="6"/>
  <c r="J3105" i="6"/>
  <c r="J2527" i="6"/>
  <c r="J773" i="6"/>
  <c r="J3817" i="6"/>
  <c r="J4338" i="6"/>
  <c r="J3692" i="6"/>
  <c r="J4007" i="6"/>
  <c r="J778" i="6"/>
  <c r="J3412" i="6"/>
  <c r="J1887" i="6"/>
  <c r="J4369" i="6"/>
  <c r="J1773" i="6"/>
  <c r="J3368" i="6"/>
  <c r="J251" i="6"/>
  <c r="J4206" i="6"/>
  <c r="J3936" i="6"/>
  <c r="J2065" i="6"/>
  <c r="J1622" i="6"/>
  <c r="J665" i="6"/>
  <c r="J2881" i="6"/>
  <c r="J2017" i="6"/>
  <c r="J2796" i="6"/>
  <c r="J3193" i="6"/>
  <c r="J3216" i="6"/>
  <c r="J4411" i="6"/>
  <c r="J996" i="6"/>
  <c r="J2765" i="6"/>
  <c r="J591" i="6"/>
  <c r="J3467" i="6"/>
  <c r="J1812" i="6"/>
  <c r="J2034" i="6"/>
  <c r="J608" i="6"/>
  <c r="J4273" i="6"/>
  <c r="J1518" i="6"/>
  <c r="J3002" i="6"/>
  <c r="J3490" i="6"/>
  <c r="J213" i="6"/>
  <c r="J2379" i="6"/>
  <c r="J1977" i="6"/>
  <c r="J1113" i="6"/>
  <c r="J3860" i="6"/>
  <c r="J401" i="6"/>
  <c r="J2030" i="6"/>
  <c r="J2883" i="6"/>
  <c r="J2345" i="6"/>
  <c r="J1751" i="6"/>
  <c r="J129" i="6"/>
  <c r="J1248" i="6"/>
  <c r="J568" i="6"/>
  <c r="J2082" i="6"/>
  <c r="J1834" i="6"/>
  <c r="J4253" i="6"/>
  <c r="J1221" i="6"/>
  <c r="J765" i="6"/>
  <c r="J1813" i="6"/>
  <c r="J1715" i="6"/>
  <c r="J1249" i="6"/>
  <c r="J4359" i="6"/>
  <c r="J1804" i="6"/>
  <c r="J2019" i="6"/>
  <c r="J4189" i="6"/>
  <c r="J3237" i="6"/>
  <c r="J1586" i="6"/>
  <c r="J1999" i="6"/>
  <c r="J1097" i="6"/>
  <c r="J2707" i="6"/>
  <c r="J2979" i="6"/>
  <c r="J673" i="6"/>
  <c r="J3532" i="6"/>
  <c r="J3565" i="6"/>
  <c r="J4012" i="6"/>
  <c r="J2333" i="6"/>
  <c r="J3562" i="6"/>
  <c r="J2147" i="6"/>
  <c r="J1782" i="6"/>
  <c r="J2946" i="6"/>
  <c r="J1075" i="6"/>
  <c r="J3774" i="6"/>
  <c r="J3392" i="6"/>
  <c r="J3252" i="6"/>
  <c r="J4251" i="6"/>
  <c r="J4502" i="6"/>
  <c r="J2094" i="6"/>
  <c r="J1044" i="6"/>
  <c r="J1490" i="6"/>
  <c r="J4334" i="6"/>
  <c r="J1712" i="6"/>
  <c r="J2841" i="6"/>
  <c r="J1924" i="6"/>
  <c r="J3081" i="6"/>
  <c r="J1781" i="6"/>
  <c r="J3426" i="6"/>
  <c r="J118" i="6"/>
  <c r="J1519" i="6"/>
  <c r="J1467" i="6"/>
  <c r="J2494" i="6"/>
  <c r="J2724" i="6"/>
  <c r="J2710" i="6"/>
  <c r="J3210" i="6"/>
  <c r="J2103" i="6"/>
  <c r="J3102" i="6"/>
  <c r="J1417" i="6"/>
  <c r="J4136" i="6"/>
  <c r="J2874" i="6"/>
  <c r="J2303" i="6"/>
  <c r="J885" i="6"/>
  <c r="J2160" i="6"/>
  <c r="J3196" i="6"/>
  <c r="J3429" i="6"/>
  <c r="J755" i="6"/>
  <c r="J2091" i="6"/>
  <c r="J1844" i="6"/>
  <c r="J1469" i="6"/>
  <c r="J1841" i="6"/>
  <c r="J2618" i="6"/>
  <c r="J2993" i="6"/>
  <c r="J2915" i="6"/>
  <c r="J954" i="6"/>
  <c r="J2461" i="6"/>
  <c r="J1126" i="6"/>
  <c r="J3395" i="6"/>
  <c r="J1847" i="6"/>
  <c r="J1560" i="6"/>
  <c r="J3327" i="6"/>
  <c r="J3078" i="6"/>
  <c r="J468" i="6"/>
  <c r="J1639" i="6"/>
  <c r="J3179" i="6"/>
  <c r="J1208" i="6"/>
  <c r="J2938" i="6"/>
  <c r="J3297" i="6"/>
  <c r="J1142" i="6"/>
  <c r="J1059" i="6"/>
  <c r="J4268" i="6"/>
  <c r="J3500" i="6"/>
  <c r="J4020" i="6"/>
  <c r="J1601" i="6"/>
  <c r="J4069" i="6"/>
  <c r="J2467" i="6"/>
  <c r="J4329" i="6"/>
  <c r="J1525" i="6"/>
  <c r="J1302" i="6"/>
  <c r="J1961" i="6"/>
  <c r="J3350" i="6"/>
  <c r="J3455" i="6"/>
  <c r="J864" i="6"/>
  <c r="J3289" i="6"/>
  <c r="J721" i="6"/>
  <c r="J1995" i="6"/>
  <c r="J443" i="6"/>
  <c r="J1690" i="6"/>
  <c r="J66" i="6"/>
  <c r="J3264" i="6"/>
  <c r="J3927" i="6"/>
  <c r="J1539" i="6"/>
  <c r="J1345" i="6"/>
  <c r="J13" i="6"/>
  <c r="J224" i="6"/>
  <c r="J3416" i="6"/>
  <c r="J2745" i="6"/>
  <c r="J2610" i="6"/>
  <c r="J3073" i="6"/>
  <c r="J3592" i="6"/>
  <c r="J2541" i="6"/>
  <c r="J4213" i="6"/>
  <c r="J1158" i="6"/>
  <c r="J3166" i="6"/>
  <c r="J3854" i="6"/>
  <c r="J1657" i="6"/>
  <c r="J3400" i="6"/>
  <c r="J1871" i="6"/>
  <c r="J1648" i="6"/>
  <c r="J4049" i="6"/>
  <c r="J3995" i="6"/>
  <c r="J3001" i="6"/>
  <c r="J3508" i="6"/>
  <c r="J1975" i="6"/>
  <c r="J1456" i="6"/>
  <c r="J3501" i="6"/>
  <c r="J1157" i="6"/>
  <c r="J795" i="6"/>
  <c r="J2018" i="6"/>
  <c r="J3265" i="6"/>
  <c r="J3152" i="6"/>
  <c r="J3751" i="6"/>
  <c r="J990" i="6"/>
  <c r="J1913" i="6"/>
  <c r="J458" i="6"/>
  <c r="J333" i="6"/>
  <c r="J709" i="6"/>
  <c r="J306" i="6"/>
  <c r="J4230" i="6"/>
  <c r="J2013" i="6"/>
  <c r="J3549" i="6"/>
  <c r="J1740" i="6"/>
  <c r="J2794" i="6"/>
  <c r="J526" i="6"/>
  <c r="J2437" i="6"/>
  <c r="J2354" i="6"/>
  <c r="J1677" i="6"/>
  <c r="J1153" i="6"/>
  <c r="J3829" i="6"/>
  <c r="J1290" i="6"/>
  <c r="J4428" i="6"/>
  <c r="J301" i="6"/>
  <c r="J352" i="6"/>
  <c r="J3496" i="6"/>
  <c r="J1582" i="6"/>
  <c r="J3174" i="6"/>
  <c r="J385" i="6"/>
  <c r="J2318" i="6"/>
  <c r="J3892" i="6"/>
  <c r="J1168" i="6"/>
  <c r="J2210" i="6"/>
  <c r="J763" i="6"/>
  <c r="J3424" i="6"/>
  <c r="J2266" i="6"/>
  <c r="J2919" i="6"/>
  <c r="J4402" i="6"/>
  <c r="J2406" i="6"/>
  <c r="J4380" i="6"/>
  <c r="J3385" i="6"/>
  <c r="J600" i="6"/>
  <c r="J3737" i="6"/>
  <c r="J1580" i="6"/>
  <c r="J3652" i="6"/>
  <c r="J4280" i="6"/>
  <c r="J4067" i="6"/>
  <c r="J3192" i="6"/>
  <c r="J1423" i="6"/>
  <c r="J1478" i="6"/>
  <c r="J3738" i="6"/>
  <c r="J1926" i="6"/>
  <c r="J3981" i="6"/>
  <c r="J2314" i="6"/>
  <c r="J2148" i="6"/>
  <c r="J1905" i="6"/>
  <c r="J2182" i="6"/>
  <c r="J2633" i="6"/>
  <c r="J3096" i="6"/>
  <c r="J700" i="6"/>
  <c r="J1664" i="6"/>
  <c r="J4348" i="6"/>
  <c r="J3005" i="6"/>
  <c r="J3608" i="6"/>
  <c r="J2178" i="6"/>
  <c r="J190" i="6"/>
  <c r="J1750" i="6"/>
  <c r="J2679" i="6"/>
  <c r="J2897" i="6"/>
  <c r="J4401" i="6"/>
  <c r="J2812" i="6"/>
  <c r="J4504" i="6"/>
  <c r="J1321" i="6"/>
  <c r="J3872" i="6"/>
  <c r="J3458" i="6"/>
  <c r="J4132" i="6"/>
  <c r="J23" i="6"/>
  <c r="J1840" i="6"/>
  <c r="J346" i="6"/>
  <c r="J1086" i="6"/>
  <c r="J4265" i="6"/>
  <c r="J2991" i="6"/>
  <c r="J3534" i="6"/>
  <c r="J3541" i="6"/>
  <c r="J4242" i="6"/>
  <c r="J2483" i="6"/>
  <c r="J4091" i="6"/>
  <c r="J2936" i="6"/>
  <c r="J3788" i="6"/>
  <c r="J2180" i="6"/>
  <c r="J1431" i="6"/>
  <c r="J1371" i="6"/>
  <c r="J3839" i="6"/>
  <c r="J4362" i="6"/>
  <c r="J4447" i="6"/>
  <c r="J1898" i="6"/>
  <c r="J3767" i="6"/>
  <c r="J2986" i="6"/>
  <c r="J4222" i="6"/>
  <c r="J17" i="6"/>
  <c r="J1382" i="6"/>
  <c r="J2615" i="6"/>
  <c r="J3638" i="6"/>
  <c r="J3899" i="6"/>
  <c r="J3367" i="6"/>
  <c r="J4003" i="6"/>
  <c r="J936" i="6"/>
  <c r="J1900" i="6"/>
  <c r="J3284" i="6"/>
  <c r="J3659" i="6"/>
  <c r="J2043" i="6"/>
  <c r="J42" i="6"/>
  <c r="J2714" i="6"/>
  <c r="J3184" i="6"/>
  <c r="J3721" i="6"/>
  <c r="J4181" i="6"/>
  <c r="J1678" i="6"/>
  <c r="J3020" i="6"/>
  <c r="J1795" i="6"/>
  <c r="J4108" i="6"/>
  <c r="J1422" i="6"/>
  <c r="J1536" i="6"/>
  <c r="J4234" i="6"/>
  <c r="J4360" i="6"/>
  <c r="J3683" i="6"/>
  <c r="J4258" i="6"/>
  <c r="J2269" i="6"/>
  <c r="J3982" i="6"/>
  <c r="J2057" i="6"/>
  <c r="J2894" i="6"/>
  <c r="J607" i="6"/>
  <c r="J1619" i="6"/>
  <c r="J3812" i="6"/>
  <c r="J242" i="6"/>
  <c r="J1815" i="6"/>
  <c r="J2156" i="6"/>
  <c r="J3697" i="6"/>
  <c r="J1410" i="6"/>
  <c r="J1112" i="6"/>
  <c r="J1791" i="6"/>
  <c r="J529" i="6"/>
  <c r="J4409" i="6"/>
  <c r="J109" i="6"/>
  <c r="J258" i="6"/>
  <c r="J1056" i="6"/>
  <c r="J2805" i="6"/>
  <c r="J462" i="6"/>
  <c r="J1755" i="6"/>
  <c r="J3531" i="6"/>
  <c r="J3246" i="6"/>
  <c r="J3758" i="6"/>
  <c r="J640" i="6"/>
  <c r="J1728" i="6"/>
  <c r="J2420" i="6"/>
  <c r="J321" i="6"/>
  <c r="J2316" i="6"/>
  <c r="J2224" i="6"/>
  <c r="J1794" i="6"/>
  <c r="J2068" i="6"/>
  <c r="J2738" i="6"/>
  <c r="J599" i="6"/>
  <c r="J2688" i="6"/>
  <c r="J457" i="6"/>
  <c r="J3520" i="6"/>
  <c r="J3492" i="6"/>
  <c r="J1693" i="6"/>
  <c r="J3928" i="6"/>
  <c r="J4494" i="6"/>
  <c r="J642" i="6"/>
  <c r="J2171" i="6"/>
  <c r="J2064" i="6"/>
  <c r="J2239" i="6"/>
  <c r="J4271" i="6"/>
  <c r="J1987" i="6"/>
  <c r="J2937" i="6"/>
  <c r="J2085" i="6"/>
  <c r="J3987" i="6"/>
  <c r="J2211" i="6"/>
  <c r="J2650" i="6"/>
  <c r="J1326" i="6"/>
  <c r="J2174" i="6"/>
  <c r="J3386" i="6"/>
  <c r="J3914" i="6"/>
  <c r="J59" i="6"/>
  <c r="J1445" i="6"/>
  <c r="J4425" i="6"/>
  <c r="J4330" i="6"/>
  <c r="J2460" i="6"/>
  <c r="J1137" i="6"/>
  <c r="J3194" i="6"/>
  <c r="J3034" i="6"/>
  <c r="J1366" i="6"/>
  <c r="J3053" i="6"/>
  <c r="J2807" i="6"/>
  <c r="J110" i="6"/>
  <c r="J3405" i="6"/>
  <c r="J3087" i="6"/>
  <c r="J530" i="6"/>
  <c r="J3111" i="6"/>
  <c r="J1625" i="6"/>
  <c r="J82" i="6"/>
  <c r="J999" i="6"/>
  <c r="J4184" i="6"/>
  <c r="J3072" i="6"/>
  <c r="J103" i="6"/>
  <c r="J1982" i="6"/>
  <c r="J4456" i="6"/>
  <c r="J3204" i="6"/>
  <c r="J1475" i="6"/>
  <c r="J2588" i="6"/>
  <c r="J2747" i="6"/>
  <c r="J4390" i="6"/>
  <c r="J4383" i="6"/>
  <c r="J3996" i="6"/>
  <c r="J473" i="6"/>
  <c r="J3516" i="6"/>
  <c r="J2392" i="6"/>
  <c r="J701" i="6"/>
  <c r="J2238" i="6"/>
  <c r="J4341" i="6"/>
  <c r="J3676" i="6"/>
  <c r="J3764" i="6"/>
  <c r="J2933" i="6"/>
  <c r="J4414" i="6"/>
  <c r="J2634" i="6"/>
  <c r="J1615" i="6"/>
  <c r="J3685" i="6"/>
  <c r="J930" i="6"/>
  <c r="J1545" i="6"/>
  <c r="J4342" i="6"/>
  <c r="J1459" i="6"/>
  <c r="J3347" i="6"/>
  <c r="J469" i="6"/>
  <c r="J438" i="6"/>
  <c r="J1704" i="6"/>
  <c r="J1635" i="6"/>
  <c r="J4215" i="6"/>
  <c r="J3322" i="6"/>
  <c r="J1819" i="6"/>
  <c r="J390" i="6"/>
  <c r="J319" i="6"/>
  <c r="J627" i="6"/>
  <c r="J835" i="6"/>
  <c r="J2285" i="6"/>
  <c r="J2687" i="6"/>
  <c r="J839" i="6"/>
  <c r="J3736" i="6"/>
  <c r="J3700" i="6"/>
  <c r="J2631" i="6"/>
  <c r="J752" i="6"/>
  <c r="J2651" i="6"/>
  <c r="J1838" i="6"/>
  <c r="J1591" i="6"/>
  <c r="J1272" i="6"/>
  <c r="J68" i="6"/>
  <c r="J2845" i="6"/>
  <c r="J3253" i="6"/>
  <c r="J2292" i="6"/>
  <c r="J437" i="6"/>
  <c r="J1031" i="6"/>
  <c r="J4017" i="6"/>
  <c r="J3947" i="6"/>
  <c r="J1398" i="6"/>
  <c r="J4405" i="6"/>
  <c r="J1094" i="6"/>
  <c r="J426" i="6"/>
  <c r="J4039" i="6"/>
  <c r="J4279" i="6"/>
  <c r="J3402" i="6"/>
  <c r="J1907" i="6"/>
  <c r="J3673" i="6"/>
  <c r="J2715" i="6"/>
  <c r="J2058" i="6"/>
  <c r="J4092" i="6"/>
  <c r="J1202" i="6"/>
  <c r="J3137" i="6"/>
  <c r="J3704" i="6"/>
  <c r="J3944" i="6"/>
  <c r="J3212" i="6"/>
  <c r="J1950" i="6"/>
  <c r="J647" i="6"/>
  <c r="J3770" i="6"/>
  <c r="J1873" i="6"/>
  <c r="J2621" i="6"/>
  <c r="J3563" i="6"/>
  <c r="J4278" i="6"/>
  <c r="J1832" i="6"/>
  <c r="J2871" i="6"/>
  <c r="J4462" i="6"/>
  <c r="J1974" i="6"/>
  <c r="J1788" i="6"/>
  <c r="J1810" i="6"/>
  <c r="J3306" i="6"/>
  <c r="J210" i="6"/>
  <c r="J948" i="6"/>
  <c r="J2678" i="6"/>
  <c r="J4437" i="6"/>
  <c r="J3701" i="6"/>
  <c r="J1253" i="6"/>
  <c r="J303" i="6"/>
  <c r="J235" i="6"/>
  <c r="J3409" i="6"/>
  <c r="J174" i="6"/>
  <c r="J3703" i="6"/>
  <c r="J1169" i="6"/>
  <c r="J1212" i="6"/>
  <c r="J1380" i="6"/>
  <c r="J2948" i="6"/>
  <c r="J1231" i="6"/>
  <c r="J2661" i="6"/>
  <c r="J4355" i="6"/>
  <c r="J1884" i="6"/>
  <c r="J3268" i="6"/>
  <c r="J4299" i="6"/>
  <c r="J4311" i="6"/>
  <c r="J2299" i="6"/>
  <c r="J1331" i="6"/>
  <c r="J2601" i="6"/>
  <c r="J910" i="6"/>
  <c r="J121" i="6"/>
  <c r="J2411" i="6"/>
  <c r="J1428" i="6"/>
  <c r="J1886" i="6"/>
  <c r="J3558" i="6"/>
  <c r="J2415" i="6"/>
  <c r="J2847" i="6"/>
  <c r="J2934" i="6"/>
  <c r="J693" i="6"/>
  <c r="J863" i="6"/>
  <c r="J2479" i="6"/>
  <c r="J1448" i="6"/>
  <c r="J338" i="6"/>
  <c r="J2137" i="6"/>
  <c r="J3880" i="6"/>
  <c r="J3140" i="6"/>
  <c r="J1854" i="6"/>
  <c r="J524" i="6"/>
  <c r="J1547" i="6"/>
  <c r="J552" i="6"/>
  <c r="J1196" i="6"/>
  <c r="J4155" i="6"/>
  <c r="J2267" i="6"/>
  <c r="J3898" i="6"/>
  <c r="J4356" i="6"/>
  <c r="J1908" i="6"/>
  <c r="J4327" i="6"/>
  <c r="J989" i="6"/>
  <c r="J392" i="6"/>
  <c r="J2516" i="6"/>
  <c r="J2673" i="6"/>
  <c r="J96" i="6"/>
  <c r="J1468" i="6"/>
  <c r="J3013" i="6"/>
  <c r="J2330" i="6"/>
  <c r="J3734" i="6"/>
  <c r="J872" i="6"/>
  <c r="J2446" i="6"/>
  <c r="J1333" i="6"/>
  <c r="J2908" i="6"/>
  <c r="J2565" i="6"/>
  <c r="J2653" i="6"/>
  <c r="J1829" i="6"/>
  <c r="J4111" i="6"/>
  <c r="J2381" i="6"/>
  <c r="J2837" i="6"/>
  <c r="J3883" i="6"/>
  <c r="J2891" i="6"/>
  <c r="J308" i="6"/>
  <c r="J3248" i="6"/>
  <c r="J3410" i="6"/>
  <c r="J4412" i="6"/>
  <c r="J3010" i="6"/>
  <c r="J3092" i="6"/>
  <c r="J2188" i="6"/>
  <c r="J2059" i="6"/>
  <c r="J3893" i="6"/>
  <c r="J619" i="6"/>
  <c r="J1528" i="6"/>
  <c r="J564" i="6"/>
  <c r="J3003" i="6"/>
  <c r="J3514" i="6"/>
  <c r="J3459" i="6"/>
  <c r="J4204" i="6"/>
  <c r="J4332" i="6"/>
  <c r="J3629" i="6"/>
  <c r="J1006" i="6"/>
  <c r="J3538" i="6"/>
  <c r="J1362" i="6"/>
  <c r="J1685" i="6"/>
  <c r="J760" i="6"/>
  <c r="J94" i="6"/>
  <c r="J4286" i="6"/>
  <c r="J2905" i="6"/>
  <c r="J3960" i="6"/>
  <c r="J1868" i="6"/>
  <c r="J745" i="6"/>
  <c r="J3466" i="6"/>
  <c r="J474" i="6"/>
  <c r="J2121" i="6"/>
  <c r="J4454" i="6"/>
  <c r="J4406" i="6"/>
  <c r="J3116" i="6"/>
  <c r="J1906" i="6"/>
  <c r="J3023" i="6"/>
  <c r="J3313" i="6"/>
  <c r="J158" i="6"/>
  <c r="J4469" i="6"/>
  <c r="J202" i="6"/>
  <c r="J1787" i="6"/>
  <c r="J3435" i="6"/>
  <c r="J4483" i="6"/>
  <c r="J882" i="6"/>
  <c r="J3358" i="6"/>
  <c r="J1915" i="6"/>
  <c r="J3344" i="6"/>
  <c r="J1914" i="6"/>
  <c r="J3625" i="6"/>
  <c r="J1116" i="6"/>
  <c r="J86" i="6"/>
  <c r="J2602" i="6"/>
  <c r="J3524" i="6"/>
  <c r="J1798" i="6"/>
  <c r="J3282" i="6"/>
  <c r="J1831" i="6"/>
  <c r="J3325" i="6"/>
  <c r="J2712" i="6"/>
  <c r="J3559" i="6"/>
  <c r="J237" i="6"/>
  <c r="J2377" i="6"/>
  <c r="J2336" i="6"/>
  <c r="J2832" i="6"/>
  <c r="J3728" i="6"/>
  <c r="J1534" i="6"/>
  <c r="J2974" i="6"/>
  <c r="J3696" i="6"/>
  <c r="J2175" i="6"/>
  <c r="J3900" i="6"/>
  <c r="J4291" i="6"/>
  <c r="J3027" i="6"/>
  <c r="J1199" i="6"/>
  <c r="J2598" i="6"/>
  <c r="J3915" i="6"/>
  <c r="J3836" i="6"/>
  <c r="J2543" i="6"/>
  <c r="J4313" i="6"/>
  <c r="J913" i="6"/>
  <c r="J3359" i="6"/>
  <c r="J694" i="6"/>
  <c r="J2212" i="6"/>
  <c r="J865" i="6"/>
  <c r="J766" i="6"/>
  <c r="J2190" i="6"/>
  <c r="J2592" i="6"/>
  <c r="J130" i="6"/>
  <c r="J177" i="6"/>
  <c r="J108" i="6"/>
  <c r="J3018" i="6"/>
  <c r="J3523" i="6"/>
  <c r="J1589" i="6"/>
  <c r="J2374" i="6"/>
  <c r="J867" i="6"/>
  <c r="J2323" i="6"/>
  <c r="J394" i="6"/>
  <c r="J1929" i="6"/>
  <c r="J658" i="6"/>
  <c r="J887" i="6"/>
  <c r="J4384" i="6"/>
  <c r="J2383" i="6"/>
  <c r="J1552" i="6"/>
  <c r="J1190" i="6"/>
  <c r="J2315" i="6"/>
  <c r="J1875" i="6"/>
  <c r="J668" i="6"/>
  <c r="J1004" i="6"/>
  <c r="J1716" i="6"/>
  <c r="J4011" i="6"/>
  <c r="J2751" i="6"/>
  <c r="J965" i="6"/>
  <c r="J323" i="6"/>
  <c r="J329" i="6"/>
  <c r="J123" i="6"/>
  <c r="J4382" i="6"/>
  <c r="J4343" i="6"/>
  <c r="J3828" i="6"/>
  <c r="J924" i="6"/>
  <c r="J1780" i="6"/>
  <c r="J2806" i="6"/>
  <c r="J2384" i="6"/>
  <c r="J2495" i="6"/>
  <c r="J2145" i="6"/>
  <c r="J4071" i="6"/>
  <c r="J1636" i="6"/>
  <c r="J2173" i="6"/>
  <c r="J3668" i="6"/>
  <c r="J3579" i="6"/>
  <c r="J1432" i="6"/>
  <c r="J805" i="6"/>
  <c r="J3469" i="6"/>
  <c r="J2322" i="6"/>
  <c r="J3168" i="6"/>
  <c r="J2967" i="6"/>
  <c r="J3655" i="6"/>
  <c r="J3616" i="6"/>
  <c r="J1614" i="6"/>
  <c r="J2036" i="6"/>
  <c r="J3419" i="6"/>
  <c r="J3753" i="6"/>
  <c r="J1976" i="6"/>
  <c r="J1912" i="6"/>
  <c r="J1850" i="6"/>
  <c r="J3293" i="6"/>
  <c r="J2166" i="6"/>
  <c r="J1828" i="6"/>
  <c r="J386" i="6"/>
  <c r="J3808" i="6"/>
  <c r="J445" i="6"/>
  <c r="J3440" i="6"/>
  <c r="J172" i="6"/>
  <c r="J3740" i="6"/>
  <c r="J2627" i="6"/>
  <c r="J1659" i="6"/>
  <c r="J3598" i="6"/>
  <c r="J2593" i="6"/>
  <c r="J2055" i="6"/>
  <c r="J3796" i="6"/>
  <c r="J1385" i="6"/>
  <c r="J2911" i="6"/>
  <c r="J2486" i="6"/>
  <c r="J784" i="6"/>
  <c r="J3613" i="6"/>
  <c r="J542" i="6"/>
  <c r="J2122" i="6"/>
  <c r="J1702" i="6"/>
  <c r="J1918" i="6"/>
  <c r="J2407" i="6"/>
  <c r="J256" i="6"/>
  <c r="J1226" i="6"/>
  <c r="J2530" i="6"/>
  <c r="J3219" i="6"/>
  <c r="J3824" i="6"/>
  <c r="J1484" i="6"/>
  <c r="J4434" i="6"/>
  <c r="J480" i="6"/>
  <c r="J4304" i="6"/>
  <c r="J2901" i="6"/>
  <c r="J2417" i="6"/>
  <c r="J2342" i="6"/>
  <c r="J4176" i="6"/>
  <c r="J3782" i="6"/>
  <c r="J4363" i="6"/>
  <c r="J3037" i="6"/>
  <c r="J1372" i="6"/>
  <c r="J2216" i="6"/>
  <c r="J3033" i="6"/>
  <c r="J2255" i="6"/>
  <c r="J2297" i="6"/>
  <c r="J2776" i="6"/>
  <c r="J1514" i="6"/>
  <c r="J3583" i="6"/>
  <c r="J926" i="6"/>
  <c r="J1911" i="6"/>
  <c r="J4282" i="6"/>
  <c r="J3233" i="6"/>
  <c r="J152" i="6"/>
  <c r="J3273" i="6"/>
  <c r="J1476" i="6"/>
  <c r="J2096" i="6"/>
  <c r="J3331" i="6"/>
  <c r="J1745" i="6"/>
  <c r="J3643" i="6"/>
  <c r="J4172" i="6"/>
  <c r="J3159" i="6"/>
  <c r="J3587" i="6"/>
  <c r="J3357" i="6"/>
  <c r="J2464" i="6"/>
  <c r="J775" i="6"/>
  <c r="J1731" i="6"/>
  <c r="J1348" i="6"/>
  <c r="J4501" i="6"/>
  <c r="J4470" i="6"/>
  <c r="J2955" i="6"/>
  <c r="J2402" i="6"/>
  <c r="J2081" i="6"/>
  <c r="J3547" i="6"/>
  <c r="J470" i="6"/>
  <c r="J446" i="6"/>
  <c r="J1694" i="6"/>
  <c r="J3427" i="6"/>
  <c r="J1988" i="6"/>
  <c r="J3690" i="6"/>
  <c r="J3068" i="6"/>
  <c r="J4096" i="6"/>
  <c r="J1705" i="6"/>
  <c r="J1621" i="6"/>
  <c r="J625" i="6"/>
  <c r="J1062" i="6"/>
  <c r="J2958" i="6"/>
  <c r="J920" i="6"/>
  <c r="J2257" i="6"/>
  <c r="J3965" i="6"/>
  <c r="J704" i="6"/>
  <c r="J946" i="6"/>
  <c r="J3365" i="6"/>
  <c r="J639" i="6"/>
  <c r="J2693" i="6"/>
  <c r="J200" i="6"/>
  <c r="J1763" i="6"/>
  <c r="J4493" i="6"/>
  <c r="J3150" i="6"/>
  <c r="J1446" i="6"/>
  <c r="J719" i="6"/>
  <c r="J2003" i="6"/>
  <c r="J4099" i="6"/>
  <c r="J3768" i="6"/>
  <c r="J1407" i="6"/>
  <c r="J3603" i="6"/>
  <c r="J1393" i="6"/>
  <c r="J3012" i="6"/>
  <c r="J618" i="6"/>
  <c r="J848" i="6"/>
  <c r="J3086" i="6"/>
  <c r="J2001" i="6"/>
  <c r="J3030" i="6"/>
  <c r="J4290" i="6"/>
  <c r="J3291" i="6"/>
  <c r="J3482" i="6"/>
  <c r="J4027" i="6"/>
  <c r="J1134" i="6"/>
  <c r="J1849" i="6"/>
  <c r="J3978" i="6"/>
  <c r="J3404" i="6"/>
  <c r="J3710" i="6"/>
  <c r="J3183" i="6"/>
  <c r="J3007" i="6"/>
  <c r="J2690" i="6"/>
  <c r="J624" i="6"/>
  <c r="J2966" i="6"/>
  <c r="J4243" i="6"/>
  <c r="J2717" i="6"/>
  <c r="J3477" i="6"/>
  <c r="J960" i="6"/>
  <c r="J3725" i="6"/>
  <c r="J2696" i="6"/>
  <c r="J1565" i="6"/>
  <c r="J4344" i="6"/>
  <c r="J3324" i="6"/>
  <c r="J1650" i="6"/>
  <c r="J37" i="6"/>
  <c r="J2804" i="6"/>
  <c r="J3355" i="6"/>
  <c r="J2637" i="6"/>
  <c r="J1888" i="6"/>
  <c r="J1318" i="6"/>
  <c r="J1779" i="6"/>
  <c r="J4441" i="6"/>
  <c r="J3973" i="6"/>
  <c r="J1597" i="6"/>
  <c r="J1863" i="6"/>
  <c r="J4450" i="6"/>
  <c r="J1175" i="6"/>
  <c r="J4120" i="6"/>
  <c r="J3149" i="6"/>
  <c r="J4149" i="6"/>
  <c r="J2544" i="6"/>
  <c r="J1343" i="6"/>
  <c r="J2295" i="6"/>
  <c r="J2157" i="6"/>
  <c r="J1709" i="6"/>
  <c r="J561" i="6"/>
  <c r="J1830" i="6"/>
  <c r="J3909" i="6"/>
  <c r="J2865" i="6"/>
  <c r="J788" i="6"/>
  <c r="J1313" i="6"/>
  <c r="J2311" i="6"/>
  <c r="J3362" i="6"/>
  <c r="J3518" i="6"/>
  <c r="J3797" i="6"/>
  <c r="J2887" i="6"/>
  <c r="J1063" i="6"/>
  <c r="J1785" i="6"/>
  <c r="J1014" i="6"/>
  <c r="J2778" i="6"/>
  <c r="J279" i="6"/>
  <c r="J3648" i="6"/>
  <c r="J4418" i="6"/>
  <c r="J3384" i="6"/>
  <c r="J747" i="6"/>
  <c r="J968" i="6"/>
  <c r="J1200" i="6"/>
  <c r="J1350" i="6"/>
  <c r="J3906" i="6"/>
  <c r="J3213" i="6"/>
  <c r="J3278" i="6"/>
  <c r="J1722" i="6"/>
  <c r="J3706" i="6"/>
  <c r="J4316" i="6"/>
  <c r="J533" i="6"/>
  <c r="J1340" i="6"/>
  <c r="J810" i="6"/>
  <c r="J2427" i="6"/>
  <c r="J2691" i="6"/>
  <c r="J3526" i="6"/>
  <c r="J2505" i="6"/>
  <c r="J1943" i="6"/>
  <c r="J1967" i="6"/>
  <c r="J4224" i="6"/>
  <c r="J598" i="6"/>
  <c r="J3921" i="6"/>
  <c r="J4323" i="6"/>
  <c r="J2809" i="6"/>
  <c r="J1271" i="6"/>
  <c r="J1538" i="6"/>
  <c r="J2060" i="6"/>
  <c r="J3804" i="6"/>
  <c r="J3129" i="6"/>
  <c r="J1672" i="6"/>
  <c r="J2829" i="6"/>
  <c r="J2443" i="6"/>
  <c r="J3956" i="6"/>
  <c r="J348" i="6"/>
  <c r="J339" i="6"/>
  <c r="J1533" i="6"/>
  <c r="J3600" i="6"/>
  <c r="J708" i="6"/>
  <c r="J1633" i="6"/>
  <c r="J1695" i="6"/>
  <c r="J3835" i="6"/>
  <c r="J3811" i="6"/>
  <c r="J2207" i="6"/>
  <c r="J1630" i="6"/>
  <c r="J3232" i="6"/>
  <c r="J1764" i="6"/>
  <c r="J2757" i="6"/>
  <c r="J2638" i="6"/>
  <c r="J3780" i="6"/>
  <c r="J1360" i="6"/>
  <c r="J3079" i="6"/>
  <c r="J3014" i="6"/>
  <c r="J3642" i="6"/>
  <c r="J4097" i="6"/>
  <c r="J318" i="6"/>
  <c r="J1342" i="6"/>
  <c r="J2463" i="6"/>
  <c r="J3833" i="6"/>
  <c r="J143" i="6"/>
  <c r="J2373" i="6"/>
  <c r="J660" i="6"/>
  <c r="J1980" i="6"/>
  <c r="J3239" i="6"/>
  <c r="J3856" i="6"/>
  <c r="J536" i="6"/>
  <c r="J4371" i="6"/>
  <c r="J3091" i="6"/>
  <c r="J1119" i="6"/>
  <c r="J1155" i="6"/>
  <c r="J3855" i="6"/>
  <c r="J2973" i="6"/>
  <c r="J1403" i="6"/>
  <c r="J1971" i="6"/>
  <c r="J3397" i="6"/>
  <c r="J2833" i="6"/>
  <c r="J1449" i="6"/>
  <c r="J1566" i="6"/>
  <c r="J2850" i="6"/>
  <c r="J148" i="6"/>
  <c r="J2768" i="6"/>
  <c r="J4500" i="6"/>
  <c r="J821" i="6"/>
  <c r="J1855" i="6"/>
  <c r="J1679" i="6"/>
  <c r="J959" i="6"/>
  <c r="J544" i="6"/>
  <c r="J1046" i="6"/>
  <c r="J2947" i="6"/>
  <c r="J2143" i="6"/>
  <c r="J43" i="6"/>
  <c r="J322" i="6"/>
  <c r="J1395" i="6"/>
  <c r="J198" i="6"/>
  <c r="J2559" i="6"/>
  <c r="J461" i="6"/>
  <c r="J1955" i="6"/>
  <c r="J77" i="6"/>
  <c r="J777" i="6"/>
  <c r="J1163" i="6"/>
  <c r="J227" i="6"/>
  <c r="J231" i="6"/>
  <c r="J3693" i="6"/>
  <c r="J2497" i="6"/>
  <c r="J4480" i="6"/>
  <c r="J3510" i="6"/>
  <c r="J929" i="6"/>
  <c r="J1532" i="6"/>
  <c r="J662" i="6"/>
  <c r="J3735" i="6"/>
  <c r="J10" i="6"/>
  <c r="J3550" i="6"/>
  <c r="J19" i="6"/>
  <c r="J1355" i="6"/>
  <c r="J934" i="6"/>
  <c r="J4350" i="6"/>
  <c r="J2730" i="6"/>
  <c r="J507" i="6"/>
  <c r="J3951" i="6"/>
  <c r="J801" i="6"/>
  <c r="J506" i="6"/>
  <c r="J620" i="6"/>
  <c r="J3609" i="6"/>
  <c r="J2827" i="6"/>
  <c r="J949" i="6"/>
  <c r="J1512" i="6"/>
  <c r="J3287" i="6"/>
  <c r="J4074" i="6"/>
  <c r="J3512" i="6"/>
  <c r="J357" i="6"/>
  <c r="J4266" i="6"/>
  <c r="J2828" i="6"/>
  <c r="J2791" i="6"/>
  <c r="J2472" i="6"/>
  <c r="J2652" i="6"/>
  <c r="J527" i="6"/>
  <c r="J4272" i="6"/>
  <c r="J1152" i="6"/>
  <c r="J3055" i="6"/>
  <c r="J2162" i="6"/>
  <c r="J404" i="6"/>
  <c r="J1361" i="6"/>
  <c r="J2179" i="6"/>
  <c r="J3217" i="6"/>
  <c r="J3564" i="6"/>
  <c r="J2130" i="6"/>
  <c r="J4430" i="6"/>
  <c r="J3285" i="6"/>
  <c r="J2869" i="6"/>
  <c r="J2622" i="6"/>
  <c r="J4326" i="6"/>
  <c r="J828" i="6"/>
  <c r="J4033" i="6"/>
  <c r="J4455" i="6"/>
  <c r="J3670" i="6"/>
  <c r="J3345" i="6"/>
  <c r="J4367" i="6"/>
  <c r="J2028" i="6"/>
  <c r="J3178" i="6"/>
  <c r="J1068" i="6"/>
  <c r="J2448" i="6"/>
  <c r="J1235" i="6"/>
  <c r="J3687" i="6"/>
  <c r="J715" i="6"/>
  <c r="J2624" i="6"/>
  <c r="J1942" i="6"/>
  <c r="J1401" i="6"/>
  <c r="J1160" i="6"/>
  <c r="J1081" i="6"/>
  <c r="J876" i="6"/>
  <c r="J3299" i="6"/>
  <c r="J209" i="6"/>
  <c r="J157" i="6"/>
  <c r="J3986" i="6"/>
  <c r="J120" i="6"/>
  <c r="J133" i="6"/>
  <c r="J2844" i="6"/>
  <c r="J2334" i="6"/>
  <c r="J1916" i="6"/>
  <c r="J101" i="6"/>
  <c r="J2842" i="6"/>
  <c r="J4024" i="6"/>
  <c r="J2469" i="6"/>
  <c r="J2053" i="6"/>
  <c r="J3571" i="6"/>
  <c r="J3190" i="6"/>
  <c r="J366" i="6"/>
  <c r="J309" i="6"/>
  <c r="J1243" i="6"/>
  <c r="J3611" i="6"/>
  <c r="J818" i="6"/>
  <c r="J2886" i="6"/>
  <c r="J2877" i="6"/>
  <c r="J646" i="6"/>
  <c r="J2533" i="6"/>
  <c r="J3433" i="6"/>
  <c r="J3509" i="6"/>
  <c r="J3820" i="6"/>
  <c r="J302" i="6"/>
  <c r="J1335" i="6"/>
  <c r="J2994" i="6"/>
  <c r="J961" i="6"/>
  <c r="J2529" i="6"/>
  <c r="J2705" i="6"/>
  <c r="J60" i="6"/>
  <c r="J1317" i="6"/>
  <c r="J1191" i="6"/>
  <c r="J525" i="6"/>
  <c r="J1935" i="6"/>
  <c r="J3071" i="6"/>
  <c r="J2221" i="6"/>
  <c r="J3008" i="6"/>
  <c r="J2619" i="6"/>
  <c r="J3542" i="6"/>
  <c r="J3861" i="6"/>
  <c r="J2500" i="6"/>
  <c r="J671" i="6"/>
  <c r="J1611" i="6"/>
  <c r="J1696" i="6"/>
  <c r="J4484" i="6"/>
  <c r="J812" i="6"/>
  <c r="J3132" i="6"/>
  <c r="J377" i="6"/>
  <c r="J1651" i="6"/>
  <c r="J1901" i="6"/>
  <c r="J3783" i="6"/>
  <c r="J4451" i="6"/>
  <c r="J2213" i="6"/>
  <c r="J2012" i="6"/>
  <c r="J2830" i="6"/>
  <c r="J1784" i="6"/>
  <c r="J3865" i="6"/>
  <c r="J2608" i="6"/>
  <c r="J2635" i="6"/>
  <c r="J2561" i="6"/>
  <c r="J1668" i="6"/>
  <c r="J2853" i="6"/>
  <c r="J2971" i="6"/>
  <c r="J1877" i="6"/>
  <c r="J1483" i="6"/>
  <c r="J1776" i="6"/>
  <c r="J2375" i="6"/>
  <c r="J2155" i="6"/>
  <c r="J3919" i="6"/>
  <c r="J3556" i="6"/>
  <c r="J395" i="6"/>
  <c r="J4085" i="6"/>
  <c r="J3886" i="6"/>
  <c r="J1892" i="6"/>
  <c r="J2404" i="6"/>
  <c r="J1205" i="6"/>
  <c r="J412" i="6"/>
  <c r="J4009" i="6"/>
  <c r="J1278" i="6"/>
  <c r="J4446" i="6"/>
  <c r="J2489" i="6"/>
  <c r="J4084" i="6"/>
  <c r="J4264" i="6"/>
  <c r="J769" i="6"/>
  <c r="J1283" i="6"/>
  <c r="J3296" i="6"/>
  <c r="J2577" i="6"/>
  <c r="J4196" i="6"/>
  <c r="J2962" i="6"/>
  <c r="J4231" i="6"/>
  <c r="J2940" i="6"/>
  <c r="J1904" i="6"/>
  <c r="J841" i="6"/>
  <c r="J3619" i="6"/>
  <c r="J2328" i="6"/>
  <c r="J1959" i="6"/>
  <c r="J956" i="6"/>
  <c r="J851" i="6"/>
  <c r="J3557" i="6"/>
  <c r="J3757" i="6"/>
  <c r="J99" i="6"/>
  <c r="J1594" i="6"/>
  <c r="J1346" i="6"/>
  <c r="J1820" i="6"/>
  <c r="J2088" i="6"/>
  <c r="J3826" i="6"/>
  <c r="J931" i="6"/>
  <c r="J4019" i="6"/>
  <c r="J636" i="6"/>
  <c r="J3026" i="6"/>
  <c r="J1482" i="6"/>
  <c r="J2288" i="6"/>
  <c r="J4152" i="6"/>
  <c r="J1937" i="6"/>
  <c r="J51" i="6"/>
  <c r="J918" i="6"/>
  <c r="J1608" i="6"/>
  <c r="J1673" i="6"/>
  <c r="J605" i="6"/>
  <c r="J3940" i="6"/>
  <c r="J4175" i="6"/>
  <c r="J3262" i="6"/>
  <c r="J280" i="6"/>
  <c r="J2852" i="6"/>
  <c r="J1562" i="6"/>
  <c r="J2727" i="6"/>
  <c r="J3439" i="6"/>
  <c r="J451" i="6"/>
  <c r="J3555" i="6"/>
  <c r="J1413" i="6"/>
  <c r="J3182" i="6"/>
  <c r="J2324" i="6"/>
  <c r="J3338" i="6"/>
  <c r="J1088" i="6"/>
  <c r="J1434" i="6"/>
  <c r="J146" i="6"/>
  <c r="J1354" i="6"/>
  <c r="J2855" i="6"/>
  <c r="J2131" i="6"/>
  <c r="J1489" i="6"/>
  <c r="J612" i="6"/>
  <c r="J3437" i="6"/>
  <c r="J3343" i="6"/>
  <c r="J1940" i="6"/>
  <c r="J4030" i="6"/>
  <c r="J4138" i="6"/>
  <c r="J1684" i="6"/>
  <c r="J1320" i="6"/>
  <c r="J2579" i="6"/>
  <c r="J228" i="6"/>
  <c r="J3730" i="6"/>
  <c r="J3308" i="6"/>
  <c r="J687" i="6"/>
  <c r="J3800" i="6"/>
  <c r="J2647" i="6"/>
  <c r="J3630" i="6"/>
  <c r="J2144" i="6"/>
  <c r="J137" i="6"/>
  <c r="J3319" i="6"/>
  <c r="J285" i="6"/>
  <c r="J166" i="6"/>
  <c r="J2923" i="6"/>
  <c r="J846" i="6"/>
  <c r="J3420" i="6"/>
  <c r="J3980" i="6"/>
  <c r="J1628" i="6"/>
  <c r="J2232" i="6"/>
  <c r="J1389" i="6"/>
  <c r="J420" i="6"/>
  <c r="J1541" i="6"/>
  <c r="J3497" i="6"/>
  <c r="J2514" i="6"/>
  <c r="J1945" i="6"/>
  <c r="J4072" i="6"/>
  <c r="J1447" i="6"/>
  <c r="J4232" i="6"/>
  <c r="J1758" i="6"/>
  <c r="J2600" i="6"/>
  <c r="J3117" i="6"/>
  <c r="J2523" i="6"/>
  <c r="J2426" i="6"/>
  <c r="J1752" i="6"/>
  <c r="J754" i="6"/>
  <c r="J3930" i="6"/>
  <c r="J3304" i="6"/>
  <c r="J1607" i="6"/>
  <c r="J334" i="6"/>
  <c r="J2854" i="6"/>
  <c r="J1455" i="6"/>
  <c r="J4221" i="6"/>
  <c r="J1732" i="6"/>
  <c r="J613" i="6"/>
  <c r="J1457" i="6"/>
  <c r="J241" i="6"/>
  <c r="J688" i="6"/>
  <c r="J45" i="6"/>
  <c r="J3645" i="6"/>
  <c r="J463" i="6"/>
  <c r="J575" i="6"/>
  <c r="J1928" i="6"/>
  <c r="J550" i="6"/>
  <c r="J1721" i="6"/>
  <c r="J617" i="6"/>
  <c r="J4100" i="6"/>
  <c r="J2507" i="6"/>
  <c r="J4160" i="6"/>
  <c r="J2931" i="6"/>
  <c r="J360" i="6"/>
  <c r="J3043" i="6"/>
  <c r="J2899" i="6"/>
  <c r="J1461" i="6"/>
  <c r="J1878" i="6"/>
  <c r="J3457" i="6"/>
  <c r="J3889" i="6"/>
  <c r="J534" i="6"/>
  <c r="J2208" i="6"/>
  <c r="J1706" i="6"/>
  <c r="J1406" i="6"/>
  <c r="J3197" i="6"/>
  <c r="J2046" i="6"/>
  <c r="J2617" i="6"/>
  <c r="J3124" i="6"/>
  <c r="J4389" i="6"/>
  <c r="J1772" i="6"/>
  <c r="J2548" i="6"/>
  <c r="J2416" i="6"/>
  <c r="J3818" i="6"/>
  <c r="J1130" i="6"/>
  <c r="J3147" i="6"/>
  <c r="J4249" i="6"/>
  <c r="J2356" i="6"/>
  <c r="J3875" i="6"/>
  <c r="J3222" i="6"/>
  <c r="J1643" i="6"/>
  <c r="J4481" i="6"/>
  <c r="J3305" i="6"/>
  <c r="J1149" i="6"/>
  <c r="J2639" i="6"/>
  <c r="J4305" i="6"/>
  <c r="J2029" i="6"/>
  <c r="J3748" i="6"/>
  <c r="J2822" i="6"/>
  <c r="J2247" i="6"/>
  <c r="J307" i="6"/>
  <c r="J3165" i="6"/>
  <c r="J3151" i="6"/>
  <c r="J3543" i="6"/>
  <c r="J2391" i="6"/>
  <c r="J869" i="6"/>
  <c r="J50" i="6"/>
  <c r="J2252" i="6"/>
  <c r="J2007" i="6"/>
  <c r="J3972" i="6"/>
  <c r="J2816" i="6"/>
  <c r="J3853" i="6"/>
  <c r="J2694" i="6"/>
  <c r="J4090" i="6"/>
  <c r="J1367" i="6"/>
  <c r="J3144" i="6"/>
  <c r="J859" i="6"/>
  <c r="J1951" i="6"/>
  <c r="J2793" i="6"/>
  <c r="J3340" i="6"/>
  <c r="J4113" i="6"/>
  <c r="J4345" i="6"/>
  <c r="J1480" i="6"/>
  <c r="J1055" i="6"/>
  <c r="J3383" i="6"/>
  <c r="J3612" i="6"/>
  <c r="J3521" i="6"/>
  <c r="J2662" i="6"/>
  <c r="J2008" i="6"/>
  <c r="J1437" i="6"/>
  <c r="J4178" i="6"/>
  <c r="J2558" i="6"/>
  <c r="J3968" i="6"/>
  <c r="J3494" i="6"/>
  <c r="J2922" i="6"/>
  <c r="J1766" i="6"/>
  <c r="J1523" i="6"/>
  <c r="J3903" i="6"/>
  <c r="J3198" i="6"/>
  <c r="J3867" i="6"/>
  <c r="J1217" i="6"/>
  <c r="J2664" i="6"/>
  <c r="J1260" i="6"/>
  <c r="J2680" i="6"/>
  <c r="J1322" i="6"/>
  <c r="J3503" i="6"/>
  <c r="J3667" i="6"/>
  <c r="J1993" i="6"/>
  <c r="J4374" i="6"/>
  <c r="J3349" i="6"/>
  <c r="J1965" i="6"/>
  <c r="J3658" i="6"/>
  <c r="J2703" i="6"/>
  <c r="J1038" i="6"/>
  <c r="J1699" i="6"/>
  <c r="J2441" i="6"/>
  <c r="J1848" i="6"/>
  <c r="J4285" i="6"/>
  <c r="J1435" i="6"/>
  <c r="J2935" i="6"/>
  <c r="J259" i="6"/>
  <c r="J3444" i="6"/>
  <c r="J2667" i="6"/>
  <c r="J2395" i="6"/>
  <c r="J26" i="6"/>
  <c r="J539" i="6"/>
  <c r="J952" i="6"/>
  <c r="J842" i="6"/>
  <c r="J3904" i="6"/>
  <c r="J3729" i="6"/>
  <c r="J4105" i="6"/>
  <c r="J2471" i="6"/>
  <c r="J243" i="6"/>
  <c r="J837" i="6"/>
  <c r="J2282" i="6"/>
  <c r="J3377" i="6"/>
  <c r="J4026" i="6"/>
  <c r="J2265" i="6"/>
  <c r="J1442" i="6"/>
  <c r="J100" i="6"/>
  <c r="J1303" i="6"/>
  <c r="J1223" i="6"/>
  <c r="J2998" i="6"/>
  <c r="J4153" i="6"/>
  <c r="J2872" i="6"/>
  <c r="J3275" i="6"/>
  <c r="J4474" i="6"/>
  <c r="J626" i="6"/>
  <c r="J1058" i="6"/>
  <c r="J4182" i="6"/>
  <c r="J3038" i="6"/>
  <c r="J3602" i="6"/>
  <c r="J3970" i="6"/>
  <c r="J1045" i="6"/>
  <c r="J232" i="6"/>
  <c r="J205" i="6"/>
  <c r="J3075" i="6"/>
  <c r="J1889" i="6"/>
  <c r="J3617" i="6"/>
  <c r="J3381" i="6"/>
  <c r="J984" i="6"/>
  <c r="J3561" i="6"/>
  <c r="J4040" i="6"/>
  <c r="J1698" i="6"/>
  <c r="J3731" i="6"/>
  <c r="J4398" i="6"/>
  <c r="J2010" i="6"/>
  <c r="J3924" i="6"/>
  <c r="J1629" i="6"/>
  <c r="J2275" i="6"/>
  <c r="J992" i="6"/>
  <c r="J2062" i="6"/>
  <c r="J680" i="6"/>
  <c r="J3067" i="6"/>
  <c r="J3125" i="6"/>
  <c r="J2444" i="6"/>
  <c r="J3060" i="6"/>
  <c r="J1956" i="6"/>
  <c r="J4042" i="6"/>
  <c r="J2031" i="6"/>
  <c r="J1492" i="6"/>
  <c r="J4296" i="6"/>
  <c r="J1246" i="6"/>
  <c r="J2473" i="6"/>
  <c r="J1109" i="6"/>
  <c r="J4032" i="6"/>
  <c r="J436" i="6"/>
  <c r="J2777" i="6"/>
  <c r="J3890" i="6"/>
  <c r="J3300" i="6"/>
  <c r="J3622" i="6"/>
  <c r="J2632" i="6"/>
  <c r="J383" i="6"/>
  <c r="J1557" i="6"/>
  <c r="J3364" i="6"/>
  <c r="J2164" i="6"/>
  <c r="J2431" i="6"/>
  <c r="J2726" i="6"/>
  <c r="J3234" i="6"/>
  <c r="J3470" i="6"/>
  <c r="J3515" i="6"/>
  <c r="J1312" i="6"/>
  <c r="J2072" i="6"/>
  <c r="J1966" i="6"/>
  <c r="J2784" i="6"/>
  <c r="J3302" i="6"/>
  <c r="J1711" i="6"/>
  <c r="J1000" i="6"/>
  <c r="J749" i="6"/>
  <c r="J2186" i="6"/>
  <c r="J2301" i="6"/>
  <c r="J2287" i="6"/>
  <c r="J580" i="6"/>
  <c r="J2149" i="6"/>
  <c r="J3529" i="6"/>
  <c r="J1497" i="6"/>
  <c r="J586" i="6"/>
  <c r="J515" i="6"/>
  <c r="J3114" i="6"/>
  <c r="J3806" i="6"/>
  <c r="J155" i="6"/>
  <c r="J590" i="6"/>
  <c r="J30" i="6"/>
  <c r="J179" i="6"/>
  <c r="J3154" i="6"/>
  <c r="J1824" i="6"/>
  <c r="J912" i="6"/>
  <c r="J1117" i="6"/>
  <c r="J1953" i="6"/>
  <c r="J3414" i="6"/>
  <c r="J3666" i="6"/>
  <c r="J3511" i="6"/>
  <c r="J634" i="6"/>
  <c r="J2016" i="6"/>
  <c r="J1686" i="6"/>
  <c r="J1110" i="6"/>
  <c r="J2857" i="6"/>
  <c r="J1379" i="6"/>
  <c r="J1441" i="6"/>
  <c r="J4057" i="6"/>
  <c r="J980" i="6"/>
  <c r="J3791" i="6"/>
  <c r="J2196" i="6"/>
  <c r="J3864" i="6"/>
  <c r="J3983" i="6"/>
  <c r="J2341" i="6"/>
  <c r="J1707" i="6"/>
  <c r="J637" i="6"/>
  <c r="J2783" i="6"/>
  <c r="J823" i="6"/>
  <c r="J1665" i="6"/>
  <c r="J3850" i="6"/>
  <c r="J4506" i="6"/>
  <c r="J44" i="6"/>
  <c r="J2758" i="6"/>
  <c r="J4403" i="6"/>
  <c r="J2701" i="6"/>
  <c r="J3009" i="6"/>
  <c r="J1282" i="6"/>
  <c r="J1037" i="6"/>
  <c r="J1384" i="6"/>
  <c r="J928" i="6"/>
  <c r="J974" i="6"/>
  <c r="J2161" i="6"/>
  <c r="J1588" i="6"/>
  <c r="J737" i="6"/>
  <c r="J372" i="6"/>
  <c r="J1186" i="6"/>
  <c r="J1078" i="6"/>
  <c r="J3333" i="6"/>
  <c r="J786" i="6"/>
  <c r="J649" i="6"/>
  <c r="J1620" i="6"/>
  <c r="J2251" i="6"/>
  <c r="J2571" i="6"/>
  <c r="J2027" i="6"/>
  <c r="J1458" i="6"/>
  <c r="J2568" i="6"/>
  <c r="J3535" i="6"/>
  <c r="J2761" i="6"/>
  <c r="J2654" i="6"/>
  <c r="J1250" i="6"/>
  <c r="J1573" i="6"/>
  <c r="J2198" i="6"/>
  <c r="J713" i="6"/>
  <c r="J219" i="6"/>
  <c r="J2230" i="6"/>
  <c r="J3156" i="6"/>
  <c r="J3781" i="6"/>
  <c r="J2766" i="6"/>
  <c r="J4240" i="6"/>
  <c r="J2959" i="6"/>
  <c r="J3229" i="6"/>
  <c r="J344" i="6"/>
  <c r="J2813" i="6"/>
  <c r="J311" i="6"/>
  <c r="J1644" i="6"/>
  <c r="J3876" i="6"/>
  <c r="J4497" i="6"/>
  <c r="J2599" i="6"/>
  <c r="J1584" i="6"/>
  <c r="J4127" i="6"/>
  <c r="J20" i="6"/>
  <c r="J3346" i="6"/>
  <c r="J2350" i="6"/>
  <c r="J1760" i="6"/>
  <c r="J2898" i="6"/>
  <c r="J9" i="6"/>
  <c r="J1016" i="6"/>
  <c r="J2045" i="6"/>
  <c r="J132" i="6"/>
  <c r="J4407" i="6"/>
  <c r="J2189" i="6"/>
  <c r="J3647" i="6"/>
  <c r="J2858" i="6"/>
  <c r="J2363" i="6"/>
  <c r="J3641" i="6"/>
  <c r="J176" i="6"/>
  <c r="J3661" i="6"/>
  <c r="J1436" i="6"/>
  <c r="J3620" i="6"/>
  <c r="J4161" i="6"/>
  <c r="J3380" i="6"/>
  <c r="J1930" i="6"/>
  <c r="J2614" i="6"/>
  <c r="J2095" i="6"/>
  <c r="J160" i="6"/>
  <c r="J2385" i="6"/>
  <c r="J3678" i="6"/>
  <c r="J4496" i="6"/>
  <c r="J1010" i="6"/>
  <c r="J269" i="6"/>
  <c r="J4463" i="6"/>
  <c r="J2903" i="6"/>
  <c r="J2786" i="6"/>
  <c r="J4379" i="6"/>
  <c r="J857" i="6"/>
  <c r="J2554" i="6"/>
  <c r="J1173" i="6"/>
  <c r="J4078" i="6"/>
  <c r="J1540" i="6"/>
  <c r="J2864" i="6"/>
  <c r="J1188" i="6"/>
  <c r="J2902" i="6"/>
  <c r="J49" i="6"/>
  <c r="J3957" i="6"/>
  <c r="J3447" i="6"/>
  <c r="J3292" i="6"/>
  <c r="J2246" i="6"/>
  <c r="J1981" i="6"/>
  <c r="J1305" i="6"/>
  <c r="J119" i="6"/>
  <c r="J4131" i="6"/>
  <c r="J981" i="6"/>
  <c r="J3545" i="6"/>
  <c r="J1783" i="6"/>
  <c r="J3560" i="6"/>
  <c r="J2878" i="6"/>
  <c r="J1254" i="6"/>
  <c r="J2912" i="6"/>
  <c r="J2129" i="6"/>
  <c r="J2033" i="6"/>
  <c r="J2386" i="6"/>
  <c r="J4064" i="6"/>
  <c r="J226" i="6"/>
  <c r="J3153" i="6"/>
  <c r="J3016" i="6"/>
  <c r="J2389" i="6"/>
  <c r="J3633" i="6"/>
  <c r="J1885" i="6"/>
  <c r="J1363" i="6"/>
  <c r="J195" i="6"/>
  <c r="J3316" i="6"/>
  <c r="J1229" i="6"/>
  <c r="J1774" i="6"/>
  <c r="J2868" i="6"/>
  <c r="J3840" i="6"/>
  <c r="J2848" i="6"/>
  <c r="J382" i="6"/>
  <c r="J1954" i="6"/>
  <c r="J1992" i="6"/>
  <c r="J3869" i="6"/>
  <c r="J1267" i="6"/>
  <c r="J3677" i="6"/>
  <c r="J691" i="6"/>
  <c r="J1285" i="6"/>
  <c r="J1903" i="6"/>
  <c r="J88" i="6"/>
  <c r="J481" i="6"/>
  <c r="J3401" i="6"/>
  <c r="J5" i="6"/>
  <c r="J1493" i="6"/>
  <c r="J1958" i="6"/>
  <c r="J3606" i="6"/>
  <c r="J675" i="6"/>
  <c r="J1680" i="6"/>
  <c r="J970" i="6"/>
  <c r="J900" i="6"/>
  <c r="J2024" i="6"/>
  <c r="J1827" i="6"/>
  <c r="J1719" i="6"/>
  <c r="J441" i="6"/>
  <c r="J1357" i="6"/>
  <c r="J609" i="6"/>
  <c r="J2721" i="6"/>
  <c r="J3727" i="6"/>
  <c r="J1028" i="6"/>
  <c r="J4337" i="6"/>
  <c r="J1233" i="6"/>
  <c r="J1156" i="6"/>
  <c r="J3495" i="6"/>
  <c r="J3698" i="6"/>
  <c r="J127" i="6"/>
  <c r="J942" i="6"/>
  <c r="J2117" i="6"/>
  <c r="J3158" i="6"/>
  <c r="J3578" i="6"/>
  <c r="J3822" i="6"/>
  <c r="J3507" i="6"/>
  <c r="J1146" i="6"/>
  <c r="J3517" i="6"/>
  <c r="J1816" i="6"/>
  <c r="J785" i="6"/>
  <c r="J2799" i="6"/>
  <c r="J3777" i="6"/>
  <c r="J3639" i="6"/>
  <c r="J2862" i="6"/>
  <c r="J1508" i="6"/>
  <c r="J1494" i="6"/>
  <c r="J453" i="6"/>
  <c r="J3897" i="6"/>
  <c r="J1213" i="6"/>
  <c r="J4186" i="6"/>
  <c r="J2987" i="6"/>
  <c r="J3131" i="6"/>
  <c r="J2626" i="6"/>
  <c r="J840" i="6"/>
  <c r="J3425" i="6"/>
  <c r="J2739" i="6"/>
  <c r="J124" i="6"/>
  <c r="J1585" i="6"/>
  <c r="J3552" i="6"/>
  <c r="J1596" i="6"/>
  <c r="J2456" i="6"/>
  <c r="J3391" i="6"/>
  <c r="J3842" i="6"/>
  <c r="J4365" i="6"/>
  <c r="J3933" i="6"/>
  <c r="J1481" i="6"/>
  <c r="J79" i="6"/>
  <c r="J3675" i="6"/>
  <c r="J353" i="6"/>
  <c r="J1770" i="6"/>
  <c r="J4117" i="6"/>
  <c r="J3342" i="6"/>
  <c r="J2032" i="6"/>
  <c r="J2528" i="6"/>
  <c r="J2086" i="6"/>
  <c r="J2453" i="6"/>
  <c r="J509" i="6"/>
  <c r="J4289" i="6"/>
  <c r="J1408" i="6"/>
  <c r="J1627" i="6"/>
  <c r="J2320" i="6"/>
  <c r="J1207" i="6"/>
  <c r="J3776" i="6"/>
  <c r="J1919" i="6"/>
  <c r="J3590" i="6"/>
  <c r="J2290" i="6"/>
  <c r="J621" i="6"/>
  <c r="J178" i="6"/>
  <c r="J2271" i="6"/>
  <c r="J3453" i="6"/>
  <c r="J3036" i="6"/>
  <c r="J3478" i="6"/>
  <c r="J3040" i="6"/>
  <c r="J2480" i="6"/>
  <c r="J3934" i="6"/>
  <c r="J2763" i="6"/>
  <c r="J2648" i="6"/>
  <c r="J2882" i="6"/>
  <c r="J3669" i="6"/>
  <c r="J2630" i="6"/>
  <c r="J3080" i="6"/>
  <c r="J1151" i="6"/>
  <c r="J718" i="6"/>
  <c r="J1239" i="6"/>
  <c r="J2039" i="6"/>
  <c r="J3266" i="6"/>
  <c r="J1581" i="6"/>
  <c r="J429" i="6"/>
  <c r="J1329" i="6"/>
  <c r="J866" i="6"/>
  <c r="J1008" i="6"/>
  <c r="J1261" i="6"/>
  <c r="J1963" i="6"/>
  <c r="J1817" i="6"/>
  <c r="J2044" i="6"/>
  <c r="J1033" i="6"/>
  <c r="J236" i="6"/>
  <c r="J894" i="6"/>
  <c r="J203" i="6"/>
  <c r="J3544" i="6"/>
  <c r="J1964" i="6"/>
  <c r="J1314" i="6"/>
  <c r="J156" i="6"/>
  <c r="J4185" i="6"/>
  <c r="J12" i="6"/>
  <c r="J1269" i="6"/>
  <c r="J1618" i="6"/>
  <c r="J3269" i="6"/>
  <c r="J1415" i="6"/>
  <c r="J3637" i="6"/>
  <c r="J1603" i="6"/>
  <c r="J1189" i="6"/>
  <c r="J4021" i="6"/>
  <c r="J1383" i="6"/>
  <c r="J328" i="6"/>
  <c r="J1842" i="6"/>
  <c r="J3649" i="6"/>
  <c r="J2485" i="6"/>
  <c r="J1509" i="6"/>
  <c r="J3993" i="6"/>
  <c r="J287" i="6"/>
  <c r="J659" i="6"/>
  <c r="J1218" i="6"/>
  <c r="J4107" i="6"/>
  <c r="J432" i="6"/>
  <c r="J3227" i="6"/>
  <c r="J874" i="6"/>
  <c r="J1818" i="6"/>
  <c r="J479" i="6"/>
  <c r="J3499" i="6"/>
  <c r="J335" i="6"/>
  <c r="J69" i="6"/>
  <c r="J2423" i="6"/>
  <c r="J3884" i="6"/>
  <c r="J2607" i="6"/>
  <c r="J1264" i="6"/>
  <c r="J991" i="6"/>
  <c r="J3241" i="6"/>
  <c r="J3595" i="6"/>
  <c r="J2152" i="6"/>
  <c r="J1725" i="6"/>
  <c r="J183" i="6"/>
  <c r="J140" i="6"/>
  <c r="J3335" i="6"/>
  <c r="J3307" i="6"/>
  <c r="J720" i="6"/>
  <c r="J2177" i="6"/>
  <c r="J1394" i="6"/>
  <c r="J1640" i="6"/>
  <c r="J941" i="6"/>
  <c r="J396" i="6"/>
  <c r="J3656" i="6"/>
  <c r="J514" i="6"/>
  <c r="J2327" i="6"/>
  <c r="J187" i="6"/>
  <c r="J4375" i="6"/>
  <c r="J1387" i="6"/>
  <c r="J3533" i="6"/>
  <c r="J171" i="6"/>
  <c r="J1883" i="6"/>
  <c r="J21" i="6"/>
  <c r="J304" i="6"/>
  <c r="J150" i="6"/>
  <c r="J1800" i="6"/>
  <c r="J142" i="6"/>
  <c r="J1222" i="6"/>
  <c r="J3434" i="6"/>
  <c r="J940" i="6"/>
  <c r="J1276" i="6"/>
  <c r="J4035" i="6"/>
  <c r="J2752" i="6"/>
  <c r="J4217" i="6"/>
  <c r="J3905" i="6"/>
  <c r="J1899" i="6"/>
  <c r="J4267" i="6"/>
  <c r="J739" i="6"/>
  <c r="J450" i="6"/>
  <c r="J856" i="6"/>
  <c r="J3337" i="6"/>
  <c r="J759" i="6"/>
  <c r="J4422" i="6"/>
  <c r="J2972" i="6"/>
  <c r="J1654" i="6"/>
  <c r="J3200" i="6"/>
  <c r="J1856" i="6"/>
  <c r="J2339" i="6"/>
  <c r="J2677" i="6"/>
  <c r="J756" i="6"/>
  <c r="J1957" i="6"/>
  <c r="J1801" i="6"/>
  <c r="J1835" i="6"/>
  <c r="J3334" i="6"/>
  <c r="J214" i="6"/>
  <c r="J427" i="6"/>
  <c r="J1399" i="6"/>
  <c r="J3964" i="6"/>
  <c r="J1983" i="6"/>
  <c r="J4381" i="6"/>
  <c r="J998" i="6"/>
  <c r="J2685" i="6"/>
  <c r="J2513" i="6"/>
  <c r="J729" i="6"/>
  <c r="J1041" i="6"/>
  <c r="J2743" i="6"/>
  <c r="J1500" i="6"/>
  <c r="J4492" i="6"/>
  <c r="J2491" i="6"/>
  <c r="J2481" i="6"/>
  <c r="J84" i="6"/>
  <c r="J2501" i="6"/>
  <c r="J827" i="6"/>
  <c r="J4310" i="6"/>
  <c r="J456" i="6"/>
  <c r="J1701" i="6"/>
  <c r="J2425" i="6"/>
  <c r="J1304" i="6"/>
  <c r="J2169" i="6"/>
  <c r="J4104" i="6"/>
  <c r="J1641" i="6"/>
  <c r="J1637" i="6"/>
  <c r="J850" i="6"/>
  <c r="J1073" i="6"/>
  <c r="J4298" i="6"/>
  <c r="J3623" i="6"/>
  <c r="J2492" i="6"/>
  <c r="J1796" i="6"/>
  <c r="J32" i="6"/>
  <c r="J2449" i="6"/>
  <c r="J3931" i="6"/>
  <c r="J1714" i="6"/>
  <c r="J4275" i="6"/>
  <c r="J3858" i="6"/>
  <c r="J2511" i="6"/>
  <c r="J1143" i="6"/>
  <c r="J2202" i="6"/>
  <c r="J1558" i="6"/>
  <c r="J2482" i="6"/>
  <c r="J274" i="6"/>
  <c r="J902" i="6"/>
  <c r="J379" i="6"/>
  <c r="J2718" i="6"/>
  <c r="J64" i="6"/>
  <c r="J1080" i="6"/>
  <c r="J1811" i="6"/>
  <c r="J2118" i="6"/>
  <c r="J384" i="6"/>
  <c r="J4410" i="6"/>
  <c r="J3356" i="6"/>
  <c r="J652" i="6"/>
  <c r="J4292" i="6"/>
  <c r="J89" i="6"/>
  <c r="J904" i="6"/>
  <c r="J3294" i="6"/>
  <c r="J554" i="6"/>
  <c r="J4509" i="6"/>
  <c r="J2193" i="6"/>
  <c r="J4041" i="6"/>
  <c r="J1551" i="6"/>
  <c r="J434" i="6"/>
  <c r="J4465" i="6"/>
  <c r="J3741" i="6"/>
  <c r="J3146" i="6"/>
  <c r="J343" i="6"/>
  <c r="J447" i="6"/>
  <c r="J1092" i="6"/>
  <c r="J893" i="6"/>
  <c r="J3961" i="6"/>
  <c r="J2742" i="6"/>
  <c r="J2387" i="6"/>
  <c r="J2414" i="6"/>
  <c r="J196" i="6"/>
  <c r="J2165" i="6"/>
  <c r="J47" i="6"/>
  <c r="J3161" i="6"/>
  <c r="J3522" i="6"/>
  <c r="J4415" i="6"/>
  <c r="J1392" i="6"/>
  <c r="J496" i="6"/>
  <c r="J919" i="6"/>
  <c r="J2358" i="6"/>
  <c r="J2361" i="6"/>
  <c r="J3881" i="6"/>
  <c r="J286" i="6"/>
  <c r="J381" i="6"/>
  <c r="J2309" i="6"/>
  <c r="J6" i="6"/>
  <c r="J3164" i="6"/>
  <c r="J281" i="6"/>
  <c r="J3057" i="6"/>
  <c r="J1463" i="6"/>
  <c r="J4495" i="6"/>
  <c r="J3162" i="6"/>
  <c r="J275" i="6"/>
  <c r="J2158" i="6"/>
  <c r="J3954" i="6"/>
  <c r="J1720" i="6"/>
  <c r="J4445" i="6"/>
  <c r="J1228" i="6"/>
  <c r="J2552" i="6"/>
  <c r="J3463" i="6"/>
  <c r="J1647" i="6"/>
  <c r="J672" i="6"/>
  <c r="J11" i="6"/>
  <c r="J1578" i="6"/>
  <c r="J2326" i="6"/>
  <c r="J2879" i="6"/>
  <c r="J1450" i="6"/>
  <c r="J2981" i="6"/>
  <c r="J1626" i="6"/>
  <c r="J252" i="6"/>
  <c r="J2668" i="6"/>
  <c r="J3254" i="6"/>
  <c r="J3139" i="6"/>
  <c r="J2135" i="6"/>
  <c r="J331" i="6"/>
  <c r="J518" i="6"/>
  <c r="J364" i="6"/>
  <c r="J2729" i="6"/>
  <c r="J407" i="6"/>
  <c r="J3744" i="6"/>
  <c r="J83" i="6"/>
  <c r="J4010" i="6"/>
  <c r="J1150" i="6"/>
  <c r="J1374" i="6"/>
  <c r="J4098" i="6"/>
  <c r="J2952" i="6"/>
  <c r="J1373" i="6"/>
  <c r="J3336" i="6"/>
  <c r="J1356" i="6"/>
  <c r="J3801" i="6"/>
  <c r="J1861" i="6"/>
  <c r="J3882" i="6"/>
  <c r="J278" i="6"/>
  <c r="J4254" i="6"/>
  <c r="J444" i="6"/>
  <c r="J2553" i="6"/>
  <c r="J3763" i="6"/>
  <c r="J911" i="6"/>
  <c r="J3449" i="6"/>
  <c r="J2087" i="6"/>
  <c r="J1553" i="6"/>
  <c r="J648" i="6"/>
  <c r="J3750" i="6"/>
  <c r="J4122" i="6"/>
  <c r="J927" i="6"/>
  <c r="J2557" i="6"/>
  <c r="J2644" i="6"/>
  <c r="J733" i="6"/>
  <c r="J371" i="6"/>
  <c r="J2000" i="6"/>
  <c r="J2564" i="6"/>
  <c r="J2569" i="6"/>
  <c r="J1876" i="6"/>
  <c r="J1402" i="6"/>
  <c r="J4143" i="6"/>
  <c r="J1404" i="6"/>
  <c r="J570" i="6"/>
  <c r="J3807" i="6"/>
  <c r="J1087" i="6"/>
  <c r="J264" i="6"/>
  <c r="J460" i="6"/>
  <c r="J3119" i="6"/>
  <c r="J2405" i="6"/>
  <c r="J3029" i="6"/>
  <c r="J2649" i="6"/>
  <c r="J1330" i="6"/>
  <c r="J1862" i="6"/>
  <c r="J1645" i="6"/>
  <c r="J2920" i="6"/>
  <c r="J4156" i="6"/>
  <c r="J3716" i="6"/>
  <c r="J1015" i="6"/>
  <c r="J2272" i="6"/>
  <c r="J3403" i="6"/>
  <c r="J498" i="6"/>
  <c r="J4001" i="6"/>
  <c r="J3251" i="6"/>
  <c r="J683" i="6"/>
  <c r="J3025" i="6"/>
  <c r="J592" i="6"/>
  <c r="J475" i="6"/>
  <c r="J2274" i="6"/>
  <c r="J4416" i="6"/>
  <c r="J2803" i="6"/>
  <c r="J4151" i="6"/>
  <c r="J3979" i="6"/>
  <c r="J1310" i="6"/>
  <c r="J180" i="6"/>
  <c r="J2076" i="6"/>
  <c r="J1102" i="6"/>
  <c r="J583" i="6"/>
  <c r="J74" i="6"/>
  <c r="J345" i="6"/>
  <c r="J610" i="6"/>
  <c r="J2466" i="6"/>
  <c r="J3795" i="6"/>
  <c r="J979" i="6"/>
  <c r="J2748" i="6"/>
  <c r="J4307" i="6"/>
  <c r="J4080" i="6"/>
  <c r="J3238" i="6"/>
  <c r="J1194" i="6"/>
  <c r="J4094" i="6"/>
  <c r="J1280" i="6"/>
  <c r="J3207" i="6"/>
  <c r="J483" i="6"/>
  <c r="J606" i="6"/>
  <c r="J2572" i="6"/>
  <c r="J1185" i="6"/>
  <c r="J4031" i="6"/>
  <c r="J1287" i="6"/>
  <c r="J1632" i="6"/>
  <c r="J2370" i="6"/>
  <c r="J1932" i="6"/>
  <c r="J419" i="6"/>
  <c r="J3778" i="6"/>
  <c r="J2066" i="6"/>
  <c r="J3082" i="6"/>
  <c r="J2355" i="6"/>
  <c r="J3436" i="6"/>
  <c r="J233" i="6"/>
  <c r="J881" i="6"/>
  <c r="J3519" i="6"/>
  <c r="J3471" i="6"/>
  <c r="J4358" i="6"/>
  <c r="J3635" i="6"/>
  <c r="J151" i="6"/>
  <c r="J3948" i="6"/>
  <c r="J566" i="6"/>
  <c r="J4438" i="6"/>
  <c r="J3101" i="6"/>
  <c r="J3755" i="6"/>
  <c r="J1176" i="6"/>
  <c r="J1177" i="6"/>
  <c r="J1609" i="6"/>
  <c r="J1602" i="6"/>
  <c r="J4029" i="6"/>
  <c r="J878" i="6"/>
  <c r="J55" i="6"/>
  <c r="J3823" i="6"/>
  <c r="J8" i="6"/>
  <c r="J1577" i="6"/>
  <c r="J3724" i="6"/>
  <c r="J1298" i="6"/>
  <c r="J2109" i="6"/>
  <c r="J2107" i="6"/>
  <c r="J1365" i="6"/>
  <c r="J3363" i="6"/>
  <c r="J604" i="6"/>
  <c r="J3657" i="6"/>
  <c r="J4169" i="6"/>
  <c r="J1358" i="6"/>
  <c r="J350" i="6"/>
  <c r="J3098" i="6"/>
  <c r="J2595" i="6"/>
  <c r="J1524" i="6"/>
  <c r="J3626" i="6"/>
  <c r="J2433" i="6"/>
  <c r="J1488" i="6"/>
  <c r="J4263" i="6"/>
  <c r="J2015" i="6"/>
  <c r="J117" i="6"/>
  <c r="J899" i="6"/>
  <c r="J3950" i="6"/>
  <c r="J3665" i="6"/>
  <c r="J2248" i="6"/>
  <c r="J707" i="6"/>
  <c r="J78" i="6"/>
  <c r="J1546" i="6"/>
  <c r="J1479" i="6"/>
  <c r="J2670" i="6"/>
  <c r="J204" i="6"/>
  <c r="J531" i="6"/>
  <c r="J1946" i="6"/>
  <c r="J3610" i="6"/>
  <c r="J714" i="6"/>
  <c r="J553" i="6"/>
  <c r="J4148" i="6"/>
  <c r="J757" i="6"/>
  <c r="J2771" i="6"/>
  <c r="J916" i="6"/>
  <c r="J1337" i="6"/>
  <c r="J1195" i="6"/>
  <c r="J3446" i="6"/>
  <c r="J3195" i="6"/>
  <c r="J4056" i="6"/>
  <c r="J3256" i="6"/>
  <c r="J1543" i="6"/>
  <c r="J3773" i="6"/>
  <c r="J1057" i="6"/>
  <c r="J175" i="6"/>
  <c r="J2526" i="6"/>
  <c r="J495" i="6"/>
  <c r="J1947" i="6"/>
  <c r="J1180" i="6"/>
  <c r="J2073" i="6"/>
  <c r="J433" i="6"/>
  <c r="J3712" i="6"/>
  <c r="J1187" i="6"/>
  <c r="J116" i="6"/>
  <c r="J4404" i="6"/>
  <c r="J791" i="6"/>
  <c r="J114" i="6"/>
  <c r="J3913" i="6"/>
  <c r="J230" i="6"/>
  <c r="J1499" i="6"/>
  <c r="J2006" i="6"/>
  <c r="J375" i="6"/>
  <c r="J153" i="6"/>
  <c r="J1667" i="6"/>
  <c r="J4301" i="6"/>
  <c r="J1204" i="6"/>
  <c r="J2263" i="6"/>
  <c r="J4190" i="6"/>
  <c r="J186" i="6"/>
  <c r="J2951" i="6"/>
  <c r="J1793" i="6"/>
  <c r="J2636" i="6"/>
  <c r="J3104" i="6"/>
  <c r="J2863" i="6"/>
  <c r="J28" i="6"/>
  <c r="J986" i="6"/>
  <c r="J4476" i="6"/>
  <c r="J1289" i="6"/>
  <c r="J2197" i="6"/>
  <c r="J3274" i="6"/>
  <c r="J4443" i="6"/>
  <c r="J111" i="6"/>
  <c r="J1730" i="6"/>
  <c r="J1003" i="6"/>
  <c r="J268" i="6"/>
  <c r="J3109" i="6"/>
  <c r="J3281" i="6"/>
  <c r="J2970" i="6"/>
  <c r="J4118" i="6"/>
  <c r="J3187" i="6"/>
  <c r="J3148" i="6"/>
  <c r="J4139" i="6"/>
  <c r="J2990" i="6"/>
  <c r="J2586" i="6"/>
  <c r="J4075" i="6"/>
  <c r="J4387" i="6"/>
  <c r="J14" i="6"/>
  <c r="J2498" i="6"/>
  <c r="J4388" i="6"/>
  <c r="J488" i="6"/>
  <c r="J1882" i="6"/>
  <c r="J2490" i="6"/>
  <c r="J4349" i="6"/>
  <c r="J126" i="6"/>
  <c r="J2885" i="6"/>
  <c r="J4281" i="6"/>
  <c r="J1610" i="6"/>
  <c r="J1542" i="6"/>
  <c r="J4372" i="6"/>
  <c r="J1341" i="6"/>
  <c r="J16" i="6"/>
  <c r="J4297" i="6"/>
  <c r="J1184" i="6"/>
  <c r="J3691" i="6"/>
  <c r="J1969" i="6"/>
  <c r="J3967" i="6"/>
  <c r="J855" i="6"/>
  <c r="J4244" i="6"/>
  <c r="J3709" i="6"/>
  <c r="J1193" i="6"/>
  <c r="J3050" i="6"/>
  <c r="J541" i="6"/>
  <c r="J1570" i="6"/>
  <c r="J3742" i="6"/>
  <c r="J2831" i="6"/>
  <c r="J826" i="6"/>
  <c r="J813" i="6"/>
  <c r="J4144" i="6"/>
  <c r="J413" i="6"/>
  <c r="J2672" i="6"/>
  <c r="J1281" i="6"/>
  <c r="J131" i="6"/>
  <c r="J3370" i="6"/>
  <c r="J512" i="6"/>
  <c r="J3052" i="6"/>
  <c r="J548" i="6"/>
  <c r="J2926" i="6"/>
  <c r="J1069" i="6"/>
  <c r="J632" i="6"/>
  <c r="J3766" i="6"/>
  <c r="J976" i="6"/>
  <c r="J3230" i="6"/>
  <c r="J399" i="6"/>
  <c r="J4346" i="6"/>
  <c r="J2927" i="6"/>
  <c r="J298" i="6"/>
  <c r="J3032" i="6"/>
  <c r="J4303" i="6"/>
  <c r="J2961" i="6"/>
  <c r="J725" i="6"/>
  <c r="J562" i="6"/>
  <c r="J3326" i="6"/>
  <c r="J4491" i="6"/>
  <c r="J163" i="6"/>
  <c r="J408" i="6"/>
  <c r="J2228" i="6"/>
  <c r="J1166" i="6"/>
  <c r="J1537" i="6"/>
  <c r="J423" i="6"/>
  <c r="J73" i="6"/>
  <c r="J206" i="6"/>
  <c r="J1938" i="6"/>
  <c r="J208" i="6"/>
  <c r="J4488" i="6"/>
  <c r="J4261" i="6"/>
  <c r="J1236" i="6"/>
  <c r="J1420" i="6"/>
  <c r="J1471" i="6"/>
  <c r="J435" i="6"/>
  <c r="J1035" i="6"/>
  <c r="J2134" i="6"/>
  <c r="J1592" i="6"/>
  <c r="J2071" i="6"/>
  <c r="J800" i="6"/>
  <c r="J2005" i="6"/>
  <c r="J2048" i="6"/>
  <c r="J3076" i="6"/>
  <c r="J317" i="6"/>
  <c r="J164" i="6"/>
  <c r="J4457" i="6"/>
  <c r="J2004" i="6"/>
  <c r="J862" i="6"/>
  <c r="J3271" i="6"/>
  <c r="J4119" i="6"/>
  <c r="J489" i="6"/>
  <c r="J537" i="6"/>
  <c r="J1114" i="6"/>
  <c r="J3231" i="6"/>
  <c r="J4320" i="6"/>
  <c r="J418" i="6"/>
  <c r="J2578" i="6"/>
  <c r="J1240" i="6"/>
  <c r="J154" i="6"/>
  <c r="J2969" i="6"/>
  <c r="J3134" i="6"/>
  <c r="J363" i="6"/>
  <c r="J75" i="6"/>
  <c r="J2681" i="6"/>
  <c r="J728" i="6"/>
  <c r="J535" i="6"/>
  <c r="J3128" i="6"/>
  <c r="J2851" i="6"/>
  <c r="J244" i="6"/>
  <c r="J4208" i="6"/>
  <c r="J1042" i="6"/>
  <c r="J3754" i="6"/>
  <c r="J414" i="6"/>
  <c r="J3714" i="6"/>
  <c r="J3468" i="6"/>
  <c r="J3969" i="6"/>
  <c r="J3103" i="6"/>
  <c r="J448" i="6"/>
  <c r="J2728" i="6"/>
  <c r="J215" i="6"/>
  <c r="J1391" i="6"/>
  <c r="J3636" i="6"/>
  <c r="I4" i="6"/>
  <c r="J4" i="6" s="1"/>
  <c r="J3879" i="6"/>
  <c r="J2856" i="6"/>
  <c r="J4116" i="6"/>
  <c r="J1076" i="6"/>
  <c r="J2873" i="6"/>
  <c r="J2100" i="6"/>
  <c r="J2612" i="6"/>
  <c r="J2273" i="6"/>
  <c r="J144" i="6"/>
  <c r="J1311" i="6"/>
  <c r="J477" i="6"/>
  <c r="J3479" i="6"/>
  <c r="J2708" i="6"/>
  <c r="J2234" i="6"/>
  <c r="J4081" i="6"/>
  <c r="J973" i="6"/>
  <c r="J3597" i="6"/>
  <c r="J2126" i="6"/>
  <c r="J558" i="6"/>
  <c r="J2683" i="6"/>
  <c r="J41" i="6"/>
  <c r="J1053" i="6"/>
  <c r="J829" i="6"/>
  <c r="J2371" i="6"/>
  <c r="J2950" i="6"/>
  <c r="J1865" i="6"/>
  <c r="J2754" i="6"/>
  <c r="J85" i="6"/>
  <c r="J966" i="6"/>
  <c r="J3874" i="6"/>
  <c r="J1718" i="6"/>
  <c r="J3962" i="6"/>
  <c r="J2474" i="6"/>
  <c r="J1439" i="6"/>
  <c r="J2978" i="6"/>
  <c r="J71" i="6"/>
  <c r="J4063" i="6"/>
  <c r="J3169" i="6"/>
  <c r="J4060" i="6"/>
  <c r="J93" i="6"/>
  <c r="J192" i="6"/>
  <c r="J641" i="6"/>
  <c r="J3394" i="6"/>
  <c r="J971" i="6"/>
  <c r="J3689" i="6"/>
  <c r="J3202" i="6"/>
  <c r="J1968" i="6"/>
  <c r="J2049" i="6"/>
  <c r="J472" i="6"/>
  <c r="J2770" i="6"/>
  <c r="J4051" i="6"/>
  <c r="J1852" i="6"/>
  <c r="J104" i="6"/>
  <c r="J2849" i="6"/>
  <c r="J3045" i="6"/>
  <c r="J4324" i="6"/>
  <c r="J4154" i="6"/>
  <c r="J3599" i="6"/>
  <c r="J3990" i="6"/>
  <c r="J128" i="6"/>
  <c r="J297" i="6"/>
  <c r="J1030" i="6"/>
  <c r="J1259" i="6"/>
  <c r="J240" i="6"/>
  <c r="J1021" i="6"/>
  <c r="J3058" i="6"/>
  <c r="J1833" i="6"/>
  <c r="J2338" i="6"/>
  <c r="J4336" i="6"/>
  <c r="J4487" i="6"/>
  <c r="J1923" i="6"/>
  <c r="J2360" i="6"/>
  <c r="J2067" i="6"/>
  <c r="J1424" i="6"/>
  <c r="J4287" i="6"/>
  <c r="J2394" i="6"/>
  <c r="J2658" i="6"/>
  <c r="J603" i="6"/>
  <c r="J790" i="6"/>
  <c r="J271" i="6"/>
  <c r="J2459" i="6"/>
  <c r="J2788" i="6"/>
  <c r="J1870" i="6"/>
  <c r="J2797" i="6"/>
  <c r="J3618" i="6"/>
  <c r="J3366" i="6"/>
  <c r="J2413" i="6"/>
  <c r="J2732" i="6"/>
  <c r="J3841" i="6"/>
  <c r="J2866" i="6"/>
  <c r="J3250" i="6"/>
  <c r="J1737" i="6"/>
  <c r="J4386" i="6"/>
  <c r="J3361" i="6"/>
  <c r="J1291" i="6"/>
  <c r="J3042" i="6"/>
  <c r="J3464" i="6"/>
  <c r="J722" i="6"/>
  <c r="J643" i="6"/>
  <c r="J614" i="6"/>
  <c r="J1474" i="6"/>
  <c r="J781" i="6"/>
  <c r="J2930" i="6"/>
  <c r="J2204" i="6"/>
  <c r="J854" i="6"/>
  <c r="J2836" i="6"/>
  <c r="J559" i="6"/>
  <c r="J2583" i="6"/>
  <c r="J1933" i="6"/>
  <c r="J1511" i="6"/>
  <c r="J1066" i="6"/>
  <c r="J2997" i="6"/>
  <c r="J2083" i="6"/>
  <c r="J115" i="6"/>
  <c r="J3136" i="6"/>
  <c r="J2876" i="6"/>
  <c r="J2744" i="6"/>
  <c r="J2674" i="6"/>
  <c r="J2646" i="6"/>
  <c r="J3084" i="6"/>
  <c r="J373" i="6"/>
  <c r="J3255" i="6"/>
  <c r="J4073" i="6"/>
  <c r="J1646" i="6"/>
  <c r="J4256" i="6"/>
  <c r="J678" i="6"/>
  <c r="J2659" i="6"/>
  <c r="J696" i="6"/>
  <c r="J2773" i="6"/>
  <c r="J1237" i="6"/>
  <c r="J3585" i="6"/>
  <c r="J4236" i="6"/>
  <c r="J2050" i="6"/>
  <c r="J2555" i="6"/>
  <c r="J4187" i="6"/>
  <c r="J1368" i="6"/>
  <c r="J294" i="6"/>
  <c r="J651" i="6"/>
  <c r="J3786" i="6"/>
  <c r="J1040" i="6"/>
  <c r="J2434" i="6"/>
  <c r="J493" i="6"/>
  <c r="J896" i="6"/>
  <c r="J222" i="6"/>
  <c r="J4400" i="6"/>
  <c r="J799" i="6"/>
  <c r="J4453" i="6"/>
  <c r="J218" i="6"/>
  <c r="J750" i="6"/>
  <c r="J1656" i="6"/>
  <c r="J135" i="6"/>
  <c r="J2262" i="6"/>
  <c r="J3695" i="6"/>
  <c r="J53" i="6"/>
  <c r="J2281" i="6"/>
  <c r="J4102" i="6"/>
  <c r="J2960" i="6"/>
  <c r="J1132" i="6"/>
  <c r="J87" i="6"/>
  <c r="J4503" i="6"/>
  <c r="J2954" i="6"/>
  <c r="J944" i="6"/>
  <c r="J1979" i="6"/>
  <c r="J1419" i="6"/>
  <c r="J1242" i="6"/>
  <c r="J1754" i="6"/>
  <c r="J2976" i="6"/>
  <c r="J2566" i="6"/>
  <c r="J3852" i="6"/>
  <c r="J4016" i="6"/>
  <c r="J3984" i="6"/>
  <c r="J4246" i="6"/>
  <c r="J870" i="6"/>
  <c r="J3863" i="6"/>
  <c r="J4312" i="6"/>
  <c r="J4005" i="6"/>
  <c r="J1416" i="6"/>
  <c r="J410" i="6"/>
  <c r="J2470" i="6"/>
  <c r="J3732" i="6"/>
  <c r="J1669" i="6"/>
  <c r="J576" i="6"/>
  <c r="J3398" i="6"/>
  <c r="J1274" i="6"/>
  <c r="J4174" i="6"/>
  <c r="J1529" i="6"/>
  <c r="J3348" i="6"/>
  <c r="J4197" i="6"/>
  <c r="J2346" i="6"/>
  <c r="J1388" i="6"/>
  <c r="J3330" i="6"/>
  <c r="J2502" i="6"/>
  <c r="J4000" i="6"/>
  <c r="J2112" i="6"/>
  <c r="J3779" i="6"/>
  <c r="J3929" i="6"/>
  <c r="J33" i="6"/>
  <c r="J2963" i="6"/>
  <c r="J4247" i="6"/>
  <c r="J2749" i="6"/>
  <c r="J834" i="6"/>
  <c r="J1328" i="6"/>
  <c r="J3406" i="6"/>
  <c r="J953" i="6"/>
  <c r="J2289" i="6"/>
  <c r="J3312" i="6"/>
  <c r="J2731" i="6"/>
  <c r="J727" i="6"/>
  <c r="J1139" i="6"/>
  <c r="J1765" i="6"/>
  <c r="J326" i="6"/>
  <c r="J1426" i="6"/>
  <c r="J3046" i="6"/>
  <c r="J890" i="6"/>
  <c r="J2465" i="6"/>
  <c r="J485" i="6"/>
  <c r="J2839" i="6"/>
  <c r="J3837" i="6"/>
  <c r="J2641" i="6"/>
  <c r="J2400" i="6"/>
  <c r="J2293" i="6"/>
  <c r="J1880" i="6"/>
  <c r="J4054" i="6"/>
  <c r="J1299" i="6"/>
  <c r="J3461" i="6"/>
  <c r="J802" i="6"/>
  <c r="J4006" i="6"/>
  <c r="J2241" i="6"/>
  <c r="J844" i="6"/>
  <c r="J4396" i="6"/>
  <c r="J1257" i="6"/>
  <c r="J442" i="6"/>
  <c r="J596" i="6"/>
  <c r="J2520" i="6"/>
  <c r="J122" i="6"/>
  <c r="J3498" i="6"/>
  <c r="J2746" i="6"/>
  <c r="J582" i="6"/>
  <c r="J2815" i="6"/>
  <c r="J4467" i="6"/>
  <c r="J95" i="6"/>
  <c r="J2359" i="6"/>
  <c r="J2692" i="6"/>
  <c r="J4202" i="6"/>
  <c r="J4129" i="6"/>
  <c r="J3621" i="6"/>
  <c r="J336" i="6"/>
  <c r="J1998" i="6"/>
  <c r="J1347" i="6"/>
  <c r="J1405" i="6"/>
  <c r="J645" i="6"/>
  <c r="J692" i="6"/>
  <c r="J2040" i="6"/>
  <c r="J1390" i="6"/>
  <c r="J2860" i="6"/>
  <c r="J1767" i="6"/>
  <c r="J2061" i="6"/>
  <c r="J4486" i="6"/>
  <c r="J2573" i="6"/>
  <c r="J3085" i="6"/>
  <c r="J56" i="6"/>
  <c r="J391" i="6"/>
  <c r="J145" i="6"/>
  <c r="J1115" i="6"/>
  <c r="J449" i="6"/>
  <c r="J2367" i="6"/>
  <c r="J611" i="6"/>
  <c r="J897" i="6"/>
  <c r="J1749" i="6"/>
  <c r="J4293" i="6"/>
  <c r="J3749" i="6"/>
  <c r="J1279" i="6"/>
  <c r="J2964" i="6"/>
  <c r="J4203" i="6"/>
  <c r="J2660" i="6"/>
  <c r="J2475" i="6"/>
  <c r="J4505" i="6"/>
  <c r="J3276" i="6"/>
  <c r="J4318" i="6"/>
  <c r="J2393" i="6"/>
  <c r="J1032" i="6"/>
  <c r="J4420" i="6"/>
  <c r="J3260" i="6"/>
  <c r="J2665" i="6"/>
  <c r="J543" i="6"/>
  <c r="J207" i="6"/>
  <c r="J1009" i="6"/>
  <c r="J4482" i="6"/>
  <c r="J3653" i="6"/>
  <c r="J1024" i="6"/>
  <c r="J378" i="6"/>
  <c r="J465" i="6"/>
  <c r="J1670" i="6"/>
  <c r="J2551" i="6"/>
  <c r="J397" i="6"/>
  <c r="J2074" i="6"/>
  <c r="J1917" i="6"/>
  <c r="J560" i="6"/>
  <c r="J2378" i="6"/>
  <c r="J983" i="6"/>
  <c r="J1077" i="6"/>
  <c r="J38" i="6"/>
  <c r="J2120" i="6"/>
  <c r="J3488" i="6"/>
  <c r="J165" i="6"/>
  <c r="J1370" i="6"/>
  <c r="J3432" i="6"/>
  <c r="J3711" i="6"/>
  <c r="J4489" i="6"/>
  <c r="J3632" i="6"/>
  <c r="J1531" i="6"/>
  <c r="J327" i="6"/>
  <c r="J682" i="6"/>
  <c r="J2657" i="6"/>
  <c r="J3224" i="6"/>
  <c r="J1638" i="6"/>
  <c r="J1036" i="6"/>
  <c r="J486" i="6"/>
  <c r="J1477" i="6"/>
  <c r="J2424" i="6"/>
  <c r="J1510" i="6"/>
  <c r="J362" i="6"/>
  <c r="J2078" i="6"/>
  <c r="J908" i="6"/>
  <c r="J3631" i="6"/>
  <c r="J2432" i="6"/>
  <c r="J2760" i="6"/>
  <c r="J2547" i="6"/>
  <c r="J239" i="6"/>
  <c r="J1902" i="6"/>
  <c r="J985" i="6"/>
  <c r="J4079" i="6"/>
  <c r="J875" i="6"/>
  <c r="J690" i="6"/>
  <c r="J2762" i="6"/>
  <c r="J1017" i="6"/>
  <c r="J2452" i="6"/>
  <c r="J1145" i="6"/>
  <c r="J1412" i="6"/>
  <c r="J905" i="6"/>
  <c r="J1067" i="6"/>
  <c r="J459" i="6"/>
  <c r="J1692" i="6"/>
  <c r="J161" i="6"/>
  <c r="J2231" i="6"/>
  <c r="J1225" i="6"/>
  <c r="J3223" i="6"/>
  <c r="J1344" i="6"/>
  <c r="J2093" i="6"/>
  <c r="J4207" i="6"/>
  <c r="J3713" i="6"/>
  <c r="J3441" i="6"/>
  <c r="J3769" i="6"/>
  <c r="J4223" i="6"/>
  <c r="J3054" i="6"/>
  <c r="J229" i="6"/>
  <c r="J723" i="6"/>
  <c r="J1661" i="6"/>
  <c r="J1433" i="6"/>
  <c r="J925" i="6"/>
  <c r="J907" i="6"/>
  <c r="J1294" i="6"/>
  <c r="J1211" i="6"/>
  <c r="J1843" i="6"/>
  <c r="J3257" i="6"/>
  <c r="J1414" i="6"/>
  <c r="J4475" i="6"/>
  <c r="J3628" i="6"/>
  <c r="J72" i="6"/>
  <c r="J1159" i="6"/>
  <c r="J193" i="6"/>
  <c r="J767" i="6"/>
  <c r="J40" i="6"/>
  <c r="J1192" i="6"/>
  <c r="J822" i="6"/>
  <c r="J3476" i="6"/>
  <c r="J2422" i="6"/>
  <c r="J3789" i="6"/>
  <c r="J2403" i="6"/>
  <c r="J1120" i="6"/>
  <c r="J1227" i="6"/>
  <c r="J3462" i="6"/>
  <c r="J2740" i="6"/>
  <c r="J2321" i="6"/>
  <c r="J3270" i="6"/>
  <c r="J1052" i="6"/>
  <c r="J3460" i="6"/>
  <c r="J3373" i="6"/>
  <c r="J3472" i="6"/>
  <c r="J1550" i="6"/>
  <c r="J2146" i="6"/>
  <c r="J4164" i="6"/>
  <c r="J2205" i="6"/>
  <c r="J2669" i="6"/>
  <c r="J1753" i="6"/>
  <c r="J666" i="6"/>
  <c r="J1324" i="6"/>
  <c r="J2187" i="6"/>
  <c r="J3546" i="6"/>
  <c r="J2382" i="6"/>
  <c r="J3745" i="6"/>
  <c r="J2099" i="6"/>
  <c r="J4123" i="6"/>
  <c r="J3707" i="6"/>
  <c r="J644" i="6"/>
  <c r="J572" i="6"/>
  <c r="J406" i="6"/>
  <c r="J1165" i="6"/>
  <c r="J2968" i="6"/>
  <c r="J3918" i="6"/>
  <c r="J1179" i="6"/>
  <c r="J80" i="6"/>
  <c r="J2396" i="6"/>
  <c r="J3017" i="6"/>
  <c r="J2562" i="6"/>
  <c r="J1060" i="6"/>
  <c r="J1563" i="6"/>
  <c r="J2711" i="6"/>
  <c r="J2084" i="6"/>
  <c r="J2264" i="6"/>
  <c r="J1789" i="6"/>
  <c r="J376" i="6"/>
  <c r="J1836" i="6"/>
  <c r="J4130" i="6"/>
  <c r="J3908" i="6"/>
  <c r="J3039" i="6"/>
  <c r="J4315" i="6"/>
  <c r="J2176" i="6"/>
  <c r="J3185" i="6"/>
  <c r="J4135" i="6"/>
  <c r="J1466" i="6"/>
  <c r="J4429" i="6"/>
  <c r="J1082" i="6"/>
  <c r="J3830" i="6"/>
  <c r="J76" i="6"/>
  <c r="J3189" i="6"/>
  <c r="J1104" i="6"/>
  <c r="J915" i="6"/>
  <c r="J3332" i="6"/>
  <c r="J1070" i="6"/>
  <c r="J1517" i="6"/>
  <c r="J1948" i="6"/>
  <c r="J4045" i="6"/>
  <c r="J2550" i="6"/>
  <c r="J3723" i="6"/>
  <c r="J2518" i="6"/>
  <c r="J2725" i="6"/>
  <c r="J184" i="6"/>
  <c r="J748" i="6"/>
  <c r="J3528" i="6"/>
  <c r="J4262" i="6"/>
  <c r="J2168" i="6"/>
  <c r="J3866" i="6"/>
  <c r="J29" i="6"/>
  <c r="J2663" i="6"/>
  <c r="J267" i="6"/>
  <c r="J873" i="6"/>
  <c r="J787" i="6"/>
  <c r="J958" i="6"/>
  <c r="J398" i="6"/>
  <c r="J4140" i="6"/>
  <c r="J1111" i="6"/>
  <c r="J2676" i="6"/>
  <c r="J3048" i="6"/>
  <c r="J1485" i="6"/>
  <c r="J547" i="6"/>
  <c r="J1571" i="6"/>
  <c r="J138" i="6"/>
  <c r="J2056" i="6"/>
  <c r="J4442" i="6"/>
  <c r="J2643" i="6"/>
  <c r="J2454" i="6"/>
  <c r="J4408" i="6"/>
  <c r="J300" i="6"/>
  <c r="J3047" i="6"/>
  <c r="J3220" i="6"/>
  <c r="J2671" i="6"/>
  <c r="J62" i="6"/>
  <c r="J1262" i="6"/>
  <c r="J464" i="6"/>
  <c r="J452" i="6"/>
  <c r="J1700" i="6"/>
  <c r="J2357" i="6"/>
  <c r="J54" i="6"/>
  <c r="J1503" i="6"/>
  <c r="J4440" i="6"/>
  <c r="J2825" i="6"/>
  <c r="J1809" i="6"/>
  <c r="J955" i="6"/>
  <c r="J497" i="6"/>
  <c r="J98" i="6"/>
  <c r="J3354" i="6"/>
  <c r="J703" i="6"/>
  <c r="J2435" i="6"/>
  <c r="J3720" i="6"/>
  <c r="J4036" i="6"/>
  <c r="J2227" i="6"/>
  <c r="J578" i="6"/>
  <c r="J1266" i="6"/>
  <c r="J417" i="6"/>
  <c r="J272" i="6"/>
  <c r="J681" i="6"/>
  <c r="J1771" i="6"/>
  <c r="J1064" i="6"/>
  <c r="J393" i="6"/>
  <c r="J2438" i="6"/>
  <c r="J2308" i="6"/>
  <c r="J4052" i="6"/>
  <c r="J2977" i="6"/>
  <c r="J3126" i="6"/>
  <c r="J238" i="6"/>
  <c r="J3493" i="6"/>
  <c r="J4458" i="6"/>
  <c r="J1739" i="6"/>
  <c r="J556" i="6"/>
  <c r="J402" i="6"/>
  <c r="J490" i="6"/>
  <c r="J657" i="6"/>
  <c r="J3802" i="6"/>
  <c r="J2574" i="6"/>
  <c r="J4257" i="6"/>
  <c r="J1683" i="6"/>
  <c r="J4059" i="6"/>
  <c r="J223" i="6"/>
  <c r="J4043" i="6"/>
  <c r="J2159" i="6"/>
  <c r="J833" i="6"/>
  <c r="J3418" i="6"/>
  <c r="J4417" i="6"/>
  <c r="J1210" i="6"/>
  <c r="J962" i="6"/>
  <c r="J1012" i="6"/>
  <c r="J744" i="6"/>
  <c r="J1349" i="6"/>
  <c r="J1727" i="6"/>
  <c r="J18" i="6"/>
  <c r="J2576" i="6"/>
  <c r="J388" i="6"/>
  <c r="J4163" i="6"/>
  <c r="J3089" i="6"/>
  <c r="J367" i="6"/>
  <c r="J3438" i="6"/>
  <c r="J2699" i="6"/>
  <c r="J2104" i="6"/>
  <c r="J3718" i="6"/>
  <c r="J909" i="6"/>
  <c r="J917" i="6"/>
  <c r="J4461" i="6"/>
  <c r="J1141" i="6"/>
  <c r="J2041" i="6"/>
  <c r="J482" i="6"/>
  <c r="J3390" i="6"/>
  <c r="J697" i="6"/>
  <c r="J1421" i="6"/>
  <c r="J4168" i="6"/>
  <c r="J774" i="6"/>
  <c r="J1034" i="6"/>
  <c r="J1430" i="6"/>
  <c r="J2054" i="6"/>
  <c r="J2254" i="6"/>
  <c r="J1244" i="6"/>
  <c r="J2493" i="6"/>
  <c r="J1164" i="6"/>
  <c r="J2750" i="6"/>
  <c r="J1526" i="6"/>
  <c r="J1121" i="6"/>
  <c r="J3064" i="6"/>
  <c r="J504" i="6"/>
  <c r="J549" i="6"/>
  <c r="J957" i="6"/>
  <c r="J7" i="6"/>
  <c r="J732" i="6"/>
  <c r="J3417" i="6"/>
  <c r="J1996" i="6"/>
  <c r="J1286" i="6"/>
  <c r="J650" i="6"/>
  <c r="J538" i="6"/>
  <c r="J852" i="6"/>
  <c r="J4393" i="6"/>
  <c r="J2838" i="6"/>
  <c r="J253" i="6"/>
  <c r="J3063" i="6"/>
  <c r="J1167" i="6"/>
  <c r="J1174" i="6"/>
  <c r="J3061" i="6"/>
  <c r="J4373" i="6"/>
  <c r="J3100" i="6"/>
  <c r="J1201" i="6"/>
  <c r="J1587" i="6"/>
  <c r="J798" i="6"/>
  <c r="J2640" i="6"/>
  <c r="J1936" i="6"/>
  <c r="J3115" i="6"/>
  <c r="J516" i="6"/>
  <c r="J653" i="6"/>
  <c r="J1022" i="6"/>
  <c r="J4086" i="6"/>
  <c r="J565" i="6"/>
  <c r="J820" i="6"/>
  <c r="J296" i="6"/>
  <c r="J951" i="6"/>
  <c r="J1307" i="6"/>
  <c r="J4147" i="6"/>
  <c r="J532" i="6"/>
  <c r="J1376" i="6"/>
  <c r="J3283" i="6"/>
  <c r="J389" i="6"/>
  <c r="J3399" i="6"/>
  <c r="J1178" i="6"/>
  <c r="J2945" i="6"/>
  <c r="J889" i="6"/>
  <c r="J3816" i="6"/>
  <c r="J2376" i="6"/>
  <c r="J3846" i="6"/>
  <c r="J3974" i="6"/>
  <c r="J622" i="6"/>
  <c r="J316" i="6"/>
  <c r="J248" i="6"/>
  <c r="J4146" i="6"/>
  <c r="J3672" i="6"/>
  <c r="J2560" i="6"/>
  <c r="J4089" i="6"/>
  <c r="J1440" i="6"/>
  <c r="J2932" i="6"/>
  <c r="J602" i="6"/>
  <c r="J81" i="6"/>
  <c r="J1726" i="6"/>
  <c r="J141" i="6"/>
  <c r="J2580" i="6"/>
  <c r="J3708" i="6"/>
  <c r="J3976" i="6"/>
  <c r="J4277" i="6"/>
  <c r="J540" i="6"/>
  <c r="J1826" i="6"/>
  <c r="J1378" i="6"/>
  <c r="J1549" i="6"/>
  <c r="J2684" i="6"/>
  <c r="J3819" i="6"/>
  <c r="J4209" i="6"/>
  <c r="J3112" i="6"/>
  <c r="J1418" i="6"/>
  <c r="J2910" i="6"/>
  <c r="J1131" i="6"/>
  <c r="J2980" i="6"/>
  <c r="J731" i="6"/>
  <c r="J2270" i="6"/>
  <c r="J3604" i="6"/>
  <c r="J2439" i="6"/>
  <c r="J1252" i="6"/>
  <c r="J197" i="6"/>
  <c r="J2819" i="6"/>
  <c r="J2581" i="6"/>
  <c r="J1513" i="6"/>
  <c r="J1400" i="6"/>
  <c r="J3206" i="6"/>
  <c r="J3242" i="6"/>
  <c r="J125" i="6"/>
  <c r="J2124" i="6"/>
  <c r="J806" i="6"/>
  <c r="J2136" i="6"/>
  <c r="J3006" i="6"/>
  <c r="J2764" i="6"/>
  <c r="J838" i="6"/>
  <c r="J676" i="6"/>
  <c r="J91" i="6"/>
  <c r="J31" i="6"/>
  <c r="J289" i="6"/>
  <c r="J266" i="6"/>
  <c r="J2984" i="6"/>
  <c r="J2675" i="6"/>
  <c r="J70" i="6"/>
  <c r="J1496" i="6"/>
  <c r="J1799" i="6"/>
  <c r="J4022" i="6"/>
  <c r="J1743" i="6"/>
  <c r="J735" i="6"/>
  <c r="J1258" i="6"/>
  <c r="J1501" i="6"/>
  <c r="J270" i="6"/>
  <c r="J1741" i="6"/>
  <c r="J521" i="6"/>
  <c r="J52" i="6"/>
  <c r="J4477" i="6"/>
  <c r="J1353" i="6"/>
  <c r="J3799" i="6"/>
  <c r="J2229" i="6"/>
  <c r="J2538" i="6"/>
  <c r="J4321" i="6"/>
  <c r="J796" i="6"/>
  <c r="J2840" i="6"/>
  <c r="J579" i="6"/>
  <c r="J969" i="6"/>
  <c r="J4459" i="6"/>
  <c r="J789" i="6"/>
  <c r="J1689" i="6"/>
  <c r="J761" i="6"/>
  <c r="J3261" i="6"/>
  <c r="J1997" i="6"/>
  <c r="J1522" i="6"/>
  <c r="J3049" i="6"/>
  <c r="J742" i="6"/>
  <c r="J2789" i="6"/>
  <c r="J783" i="6"/>
  <c r="J169" i="6"/>
  <c r="J1688" i="6"/>
  <c r="J1105" i="6"/>
  <c r="J503" i="6"/>
  <c r="J630" i="6"/>
  <c r="J4235" i="6"/>
  <c r="J2605" i="6"/>
  <c r="J845" i="6"/>
  <c r="J1096" i="6"/>
  <c r="J92" i="6"/>
  <c r="J260" i="6"/>
  <c r="J3301" i="6"/>
  <c r="J2734" i="6"/>
  <c r="J2735" i="6"/>
  <c r="J1020" i="6"/>
  <c r="J3259" i="6"/>
  <c r="J702" i="6"/>
  <c r="J987" i="6"/>
  <c r="J1941" i="6"/>
  <c r="J57" i="6"/>
  <c r="J48" i="6"/>
  <c r="J2540" i="6"/>
  <c r="J4239" i="6"/>
  <c r="J638" i="6"/>
  <c r="J4395" i="6"/>
  <c r="J705" i="6"/>
  <c r="J3295" i="6"/>
  <c r="J63" i="6"/>
  <c r="J3011" i="6"/>
  <c r="J1548" i="6"/>
  <c r="J1986" i="6"/>
  <c r="J3581" i="6"/>
  <c r="J2132" i="6"/>
  <c r="J428" i="6"/>
  <c r="J3803" i="6"/>
  <c r="J1989" i="6"/>
  <c r="J581" i="6"/>
  <c r="J2957" i="6"/>
  <c r="J573" i="6"/>
  <c r="J4449" i="6"/>
  <c r="J695" i="6"/>
  <c r="J1575" i="6"/>
  <c r="J1803" i="6"/>
  <c r="J879" i="6"/>
  <c r="J4062" i="6"/>
  <c r="J349" i="6"/>
  <c r="J1814" i="6"/>
  <c r="J320" i="6"/>
  <c r="J415" i="6"/>
  <c r="J4205" i="6"/>
  <c r="J170" i="6"/>
  <c r="J2455" i="6"/>
  <c r="J3910" i="6"/>
  <c r="J2603" i="6"/>
  <c r="J597" i="6"/>
  <c r="J631" i="6"/>
  <c r="J3548" i="6"/>
  <c r="J3249" i="6"/>
  <c r="J2368" i="6"/>
  <c r="J282" i="6"/>
  <c r="J2020" i="6"/>
  <c r="J3955" i="6"/>
  <c r="J2362" i="6"/>
  <c r="J1129" i="6"/>
  <c r="J1934" i="6"/>
  <c r="J710" i="6"/>
  <c r="J305" i="6"/>
  <c r="J1181" i="6"/>
  <c r="J3243" i="6"/>
  <c r="J1504" i="6"/>
  <c r="J3949" i="6"/>
  <c r="J439" i="6"/>
  <c r="J4431" i="6"/>
  <c r="J4037" i="6"/>
  <c r="J2567" i="6"/>
  <c r="J2477" i="6"/>
  <c r="J276" i="6"/>
  <c r="J2337" i="6"/>
  <c r="J2706" i="6"/>
  <c r="J2666" i="6"/>
  <c r="J3138" i="6"/>
  <c r="J1306" i="6"/>
  <c r="J467" i="6"/>
  <c r="J3640" i="6"/>
  <c r="J780" i="6"/>
  <c r="J2035" i="6"/>
  <c r="J3719" i="6"/>
  <c r="J113" i="6"/>
  <c r="J1147" i="6"/>
  <c r="J1564" i="6"/>
  <c r="J4228" i="6"/>
  <c r="J159" i="6"/>
  <c r="J27" i="6"/>
  <c r="J3353" i="6"/>
  <c r="J501" i="6"/>
  <c r="J189" i="6"/>
  <c r="J523" i="6"/>
  <c r="J3567" i="6"/>
  <c r="J685" i="6"/>
  <c r="J3530" i="6"/>
  <c r="J3135" i="6"/>
  <c r="J903" i="6"/>
  <c r="J347" i="6"/>
  <c r="J2462" i="6"/>
  <c r="J3209" i="6"/>
  <c r="J4219" i="6"/>
  <c r="J2256" i="6"/>
  <c r="J892" i="6"/>
  <c r="J139" i="6"/>
  <c r="J4145" i="6"/>
  <c r="J1821" i="6"/>
  <c r="J1171" i="6"/>
  <c r="J3627" i="6"/>
  <c r="J1089" i="6"/>
  <c r="J1920" i="6"/>
  <c r="J1655" i="6"/>
  <c r="J2353" i="6"/>
  <c r="J416" i="6"/>
  <c r="J4076" i="6"/>
  <c r="J2781" i="6"/>
  <c r="J3070" i="6"/>
  <c r="J4308" i="6"/>
  <c r="J2753" i="6"/>
  <c r="J1623" i="6"/>
  <c r="J1473" i="6"/>
  <c r="J4128" i="6"/>
  <c r="J1807" i="6"/>
  <c r="J1107" i="6"/>
  <c r="J3450" i="6"/>
  <c r="J2195" i="6"/>
  <c r="J1099" i="6"/>
  <c r="J1100" i="6"/>
  <c r="J1572" i="6"/>
  <c r="J2070" i="6"/>
  <c r="J1576" i="6"/>
  <c r="J2904" i="6"/>
  <c r="J3577" i="6"/>
  <c r="J932" i="6"/>
  <c r="J4058" i="6"/>
  <c r="J337" i="6"/>
  <c r="J1351" i="6"/>
  <c r="J314" i="6"/>
  <c r="J1338" i="6"/>
  <c r="J1723" i="6"/>
  <c r="J134" i="6"/>
  <c r="J3912" i="6"/>
  <c r="J199" i="6"/>
  <c r="J1315" i="6"/>
  <c r="J824" i="6"/>
  <c r="J466" i="6"/>
  <c r="J4225" i="6"/>
  <c r="J3895" i="6"/>
  <c r="J2163" i="6"/>
  <c r="J1777" i="6"/>
  <c r="J517" i="6"/>
  <c r="J1308" i="6"/>
  <c r="J825" i="6"/>
  <c r="J3272" i="6"/>
  <c r="J793" i="6"/>
  <c r="J1247" i="6"/>
  <c r="J2092" i="6"/>
  <c r="J1921" i="6"/>
  <c r="J4466" i="6"/>
  <c r="J3574" i="6"/>
  <c r="J557" i="6"/>
  <c r="J4473" i="6"/>
  <c r="J2893" i="6"/>
  <c r="J3069" i="6"/>
  <c r="J2917" i="6"/>
  <c r="J3157" i="6"/>
  <c r="J2535" i="6"/>
  <c r="J4218" i="6"/>
  <c r="J3952" i="6"/>
  <c r="J3328" i="6"/>
  <c r="J3513" i="6"/>
  <c r="J2259" i="6"/>
  <c r="J2142" i="6"/>
  <c r="J3699" i="6"/>
  <c r="J106" i="6"/>
  <c r="J843" i="6"/>
  <c r="J3525" i="6"/>
  <c r="J4193" i="6"/>
  <c r="J4378" i="6"/>
  <c r="J1095" i="6"/>
  <c r="J4460" i="6"/>
  <c r="J3423" i="6"/>
  <c r="J1140" i="6"/>
  <c r="J2468" i="6"/>
  <c r="J978" i="6"/>
  <c r="J2892" i="6"/>
  <c r="J247" i="6"/>
  <c r="J804" i="6"/>
  <c r="J2388" i="6"/>
  <c r="J997" i="6"/>
  <c r="J291" i="6"/>
  <c r="J1127" i="6"/>
  <c r="J263" i="6"/>
  <c r="J724" i="6"/>
  <c r="J2953" i="6"/>
  <c r="J519" i="6"/>
  <c r="J3107" i="6"/>
  <c r="J2585" i="6"/>
  <c r="J1544" i="6"/>
  <c r="J1970" i="6"/>
  <c r="J1013" i="6"/>
  <c r="J4331" i="6"/>
  <c r="J819" i="6"/>
  <c r="J635" i="6"/>
  <c r="J2846" i="6"/>
  <c r="J2589" i="6"/>
  <c r="J3851" i="6"/>
  <c r="J1319" i="6"/>
  <c r="J1895" i="6"/>
  <c r="J2447" i="6"/>
  <c r="J4166" i="6"/>
  <c r="J400" i="6"/>
  <c r="J2023" i="6"/>
  <c r="J3226" i="6"/>
  <c r="J3877" i="6"/>
  <c r="J528" i="6"/>
  <c r="J3351" i="6"/>
  <c r="J753" i="6"/>
  <c r="J3452" i="6"/>
  <c r="J440" i="6"/>
  <c r="J1444" i="6"/>
  <c r="J2625" i="6"/>
  <c r="J684" i="6"/>
  <c r="J711" i="6"/>
  <c r="J4479" i="6"/>
  <c r="J3065" i="6"/>
  <c r="J3448" i="6"/>
  <c r="J716" i="6"/>
  <c r="J3566" i="6"/>
  <c r="J3481" i="6"/>
  <c r="J751" i="6"/>
  <c r="J2127" i="6"/>
  <c r="J717" i="6"/>
  <c r="J1411" i="6"/>
  <c r="J770" i="6"/>
  <c r="J277" i="6"/>
  <c r="J2110" i="6"/>
  <c r="J740" i="6"/>
  <c r="J3145" i="6"/>
  <c r="J1197" i="6"/>
  <c r="J551" i="6"/>
  <c r="J3143" i="6"/>
  <c r="J3963" i="6"/>
  <c r="J1747" i="6"/>
  <c r="J3180" i="6"/>
  <c r="J2442" i="6"/>
  <c r="J3991" i="6"/>
  <c r="J257" i="6"/>
  <c r="J4510" i="6"/>
  <c r="J1775" i="6"/>
  <c r="J2153" i="6"/>
  <c r="J567" i="6"/>
  <c r="J803" i="6"/>
  <c r="J1556" i="6"/>
  <c r="J34" i="6"/>
  <c r="J374" i="6"/>
  <c r="J569" i="6"/>
  <c r="J2723" i="6"/>
  <c r="J1293" i="6"/>
  <c r="J3568" i="6"/>
  <c r="J299" i="6"/>
  <c r="J3456" i="6"/>
  <c r="J4424" i="6"/>
  <c r="J3805" i="6"/>
  <c r="J1091" i="6"/>
  <c r="J411" i="6"/>
  <c r="J746" i="6"/>
  <c r="J4399" i="6"/>
  <c r="J1007" i="6"/>
  <c r="J1472" i="6"/>
  <c r="J3431" i="6"/>
  <c r="J661" i="6"/>
  <c r="J1284" i="6"/>
  <c r="J1604" i="6"/>
  <c r="J1300" i="6"/>
  <c r="J4319" i="6"/>
  <c r="J3318" i="6"/>
  <c r="J3784" i="6"/>
  <c r="J860" i="6"/>
  <c r="J2380" i="6"/>
  <c r="J324" i="6"/>
  <c r="J1219" i="6"/>
  <c r="J3228" i="6"/>
  <c r="J136" i="6"/>
  <c r="J2022" i="6"/>
  <c r="J492" i="6"/>
  <c r="J351" i="6"/>
  <c r="J914" i="6"/>
  <c r="J149" i="6"/>
  <c r="J4328" i="6"/>
  <c r="J3372" i="6"/>
  <c r="J3998" i="6"/>
  <c r="J1713" i="6"/>
  <c r="J1162" i="6"/>
  <c r="J3917" i="6"/>
  <c r="J2779" i="6"/>
  <c r="J4210" i="6"/>
  <c r="J2817" i="6"/>
  <c r="J832" i="6"/>
  <c r="J2261" i="6"/>
  <c r="J4133" i="6"/>
  <c r="J1098" i="6"/>
  <c r="J25" i="6"/>
  <c r="J1023" i="6"/>
  <c r="J1295" i="6"/>
  <c r="J3235" i="6"/>
  <c r="J967" i="6"/>
  <c r="J1048" i="6"/>
  <c r="J2942" i="6"/>
  <c r="J1568" i="6"/>
  <c r="J1502" i="6"/>
  <c r="J2077" i="6"/>
  <c r="J431" i="6"/>
  <c r="J921" i="6"/>
  <c r="J3035" i="6"/>
  <c r="J4034" i="6"/>
  <c r="J1451" i="6"/>
  <c r="J1453" i="6"/>
  <c r="J4055" i="6"/>
  <c r="J112" i="6"/>
  <c r="J1990" i="6"/>
  <c r="J3569" i="6"/>
  <c r="J2412" i="6"/>
  <c r="J1792" i="6"/>
  <c r="J3926" i="6"/>
  <c r="J3443" i="6"/>
  <c r="J36" i="6"/>
  <c r="J1255" i="6"/>
  <c r="J2767" i="6"/>
  <c r="J365" i="6"/>
  <c r="J4370" i="6"/>
  <c r="J2284" i="6"/>
  <c r="J1733" i="6"/>
  <c r="J972" i="6"/>
  <c r="J1516" i="6"/>
  <c r="J831" i="6"/>
  <c r="J3705" i="6"/>
  <c r="J2542" i="6"/>
  <c r="J2026" i="6"/>
  <c r="J4394" i="6"/>
  <c r="J2537" i="6"/>
  <c r="J2570" i="6"/>
  <c r="J4211" i="6"/>
  <c r="J1505" i="6"/>
  <c r="J2278" i="6"/>
  <c r="J2307" i="6"/>
  <c r="J90" i="6"/>
  <c r="J3375" i="6"/>
  <c r="J1238" i="6"/>
  <c r="J2268" i="6"/>
  <c r="J2343" i="6"/>
  <c r="J906" i="6"/>
  <c r="J545" i="6"/>
  <c r="J1869" i="6"/>
  <c r="J1894" i="6"/>
  <c r="J1593" i="6"/>
  <c r="J1049" i="6"/>
  <c r="J4433" i="6"/>
  <c r="J1927" i="6"/>
  <c r="J779" i="6"/>
  <c r="J4125" i="6"/>
  <c r="J3793" i="6"/>
  <c r="J1825" i="6"/>
  <c r="J3551" i="6"/>
  <c r="J22" i="6"/>
  <c r="J3988" i="6"/>
  <c r="J1256" i="6"/>
  <c r="J2172" i="6"/>
  <c r="J2956" i="6"/>
  <c r="J771" i="6"/>
  <c r="J3887" i="6"/>
  <c r="J341" i="6"/>
  <c r="J3586" i="6"/>
  <c r="J656" i="6"/>
  <c r="J574" i="6"/>
  <c r="J4226" i="6"/>
  <c r="J3077" i="6"/>
  <c r="J4068" i="6"/>
  <c r="J1606" i="6"/>
  <c r="J587" i="6"/>
  <c r="J858" i="6"/>
  <c r="J1101" i="6"/>
  <c r="J262" i="6"/>
  <c r="J2596" i="6"/>
  <c r="J937" i="6"/>
  <c r="J3160" i="6"/>
  <c r="J1325" i="6"/>
  <c r="J261" i="6"/>
  <c r="J741" i="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6511" uniqueCount="14287">
  <si>
    <t>Manipulācijas kods</t>
  </si>
  <si>
    <t>Manipulācijas nosaukums</t>
  </si>
  <si>
    <t>Pieskaitāmās izmaksas</t>
  </si>
  <si>
    <t xml:space="preserve">D </t>
  </si>
  <si>
    <t>S</t>
  </si>
  <si>
    <t>Sadaļas</t>
  </si>
  <si>
    <t>Manipulācijas papildu apzīmējums (*vai **, ja attiecināms)</t>
  </si>
  <si>
    <t>Lielās ķirurģiskās operācijas</t>
  </si>
  <si>
    <t>Ģimenes ārsta praksei apmaksājamas manipulācijas</t>
  </si>
  <si>
    <t>Ar LNG apmaksājamās manipulācijas</t>
  </si>
  <si>
    <t>Apmaksas nosacījumi</t>
  </si>
  <si>
    <t>01004</t>
  </si>
  <si>
    <t>Ginekologa, dzemdību speciālista ginekoloģiskā apskate valsts organizētās vēža skrīningprogrammas ietvaros</t>
  </si>
  <si>
    <t>Vispārējie ambulatorie pakalpojumi</t>
  </si>
  <si>
    <t>4</t>
  </si>
  <si>
    <t>01018</t>
  </si>
  <si>
    <t>**</t>
  </si>
  <si>
    <t>X</t>
  </si>
  <si>
    <t>01019</t>
  </si>
  <si>
    <t>01022</t>
  </si>
  <si>
    <t>01029</t>
  </si>
  <si>
    <t>Vecmātes veikta pirmreizēja vai atkārtota grūtnieces vai nedēļnieces apskate (atbilstoši Ministru kabineta 2006. gada 25. jūlija noteikumiem Nr. 611 "Dzemdību palīdzības nodrošināšanas kārtība")</t>
  </si>
  <si>
    <t>01061</t>
  </si>
  <si>
    <t>Bērnu profilaktiskās apskates, ko veic ģimenes ārsts</t>
  </si>
  <si>
    <t>Samaksa par manipulāciju tiek veikta, ja to norāda par ģimenes ārsta praksē sniegtu veselības aprūpes pakalpojumu pacientam ar diagnozi Z00.1. Bērnu profilaktiskās apskates, ko veic ģimenes ārsts, tiek veiktas atbilstoši normatīvajiem aktiem. Pacienta līdzmaksājums tiek segts no valsts budžeta līdzekļiem un ir iekļauts pakalpojuma tarifā.</t>
  </si>
  <si>
    <t>01062</t>
  </si>
  <si>
    <t>Ģimenes ārsta veikta pirmreizēja vai atkārtota grūtnieces apskate</t>
  </si>
  <si>
    <t>Samaksa par manipulāciju tiek veikta, ja to norāda par ģimenes ārsta praksē sniegtu veselības aprūpes pakalpojumu pacientam ar diagnozi Z34. Ģimenes ārsta pirmreizēja vai atkārtota grūtnieces apskate tiek veikta atbilstoši normatīvajiem aktiem. Manipulācija tiek ņemta vērā, veicot ģimenes ārsta darbības gada kvalitātes novērtēšanu atbilstoši līguma nosacījumiem. Pacienta līdzmaksājums tiek segts no valsts budžeta līdzekļiem un ir iekļauts pakalpojuma tarifā.</t>
  </si>
  <si>
    <t>01063</t>
  </si>
  <si>
    <t>Samaksa par manipulāciju tiek veikta, ja to norāda par ģimenes ārsta praksē sniegtu veselības aprūpes pakalpojumu pacientam ar diagnozi Z01.4. Pacienta līdzmaksājums tiek segts no valsts budžeta līdzekļiem un ir iekļauts pakalpojuma tarifā.</t>
  </si>
  <si>
    <t>01064</t>
  </si>
  <si>
    <t>Bērnu profilaktiskās apskates, ko veic ģimenes ārsts bērna mājās</t>
  </si>
  <si>
    <t>01065</t>
  </si>
  <si>
    <t>Oftalmologa profilaktiskā apskate tiek veikta atbilstoši normatīvajiem aktiem.</t>
  </si>
  <si>
    <t>01066</t>
  </si>
  <si>
    <t>Piemaksa par ģimenes ārsta veiktu profilaktisko apskati, izmeklējot pacientu ar saslimšanu (apmaksā tikai bērniem)</t>
  </si>
  <si>
    <t>01067</t>
  </si>
  <si>
    <t>Piemaksa pneimonologam par darbu ar tuberkulozes pacientu vai kontaktpersonu (norāda pneimonologs, kurš nesaņem fiksēto ikmēneša maksājumu; vienu reizi par apmeklējumu)</t>
  </si>
  <si>
    <t>01068</t>
  </si>
  <si>
    <t>01070</t>
  </si>
  <si>
    <t>Manipulāciju norāda, ja apskate tiek veikta grūtniecei laika periodā no astotās grūtniecības nedēļas līdz dzemdībām vai nedēļniecei.</t>
  </si>
  <si>
    <t>01078</t>
  </si>
  <si>
    <t>Iztriepes paņemšana seksuāli transmisīvo slimību diagnostikai</t>
  </si>
  <si>
    <t>01083</t>
  </si>
  <si>
    <t>Materiāla paņemšana bakterioloģiskiem uzsējumiem seksuāli transmisīvo slimību diagnostikai</t>
  </si>
  <si>
    <t>01085</t>
  </si>
  <si>
    <t>Apmaksā ģimenes ārstiem un internistiem, pie kuriem reģistrēti pacienti ar diagnozes kodu Z03.5.</t>
  </si>
  <si>
    <t>01086</t>
  </si>
  <si>
    <t>Ģimenes ārsta veikta sirds un asinsvadu slimību riska izvērtēšana ar iegūtu riska vērtējumu no 1 līdz 2 %</t>
  </si>
  <si>
    <t>01087</t>
  </si>
  <si>
    <t>Ģimenes ārsta veikta sirds un asinsvadu slimību riska izvērtēšana ar iegūtu riska vērtējumu no 3 līdz 4 %</t>
  </si>
  <si>
    <t>01088</t>
  </si>
  <si>
    <t>Ģimenes ārsta veikta sirds un asinsvadu slimību riska izvērtēšana ar iegūtu riska vērtējumu no 5 līdz 9 %</t>
  </si>
  <si>
    <t>01089</t>
  </si>
  <si>
    <t>Ģimenes ārsta veikta sirds un asinsvadu slimību riska izvērtēšana ar iegūtu riska vērtējumu lielāks par 10 %</t>
  </si>
  <si>
    <t>01090</t>
  </si>
  <si>
    <t>Manipulāciju lieto ģimenes ārsts statistikas uzskaitei.</t>
  </si>
  <si>
    <t>01091</t>
  </si>
  <si>
    <t>Ģimenes ārsta veikta atkārtota sirds un asinsvadu slimību riska izvērtēšana ar iegūtu riska vērtējumu no 1 līdz 2 %</t>
  </si>
  <si>
    <t>01092</t>
  </si>
  <si>
    <t>Ģimenes ārsta veikta atkārtota sirds un asinsvadu slimību riska izvērtēšana ar iegūtu riska vērtējumu no 3 līdz 4 %</t>
  </si>
  <si>
    <t>01093</t>
  </si>
  <si>
    <t>Ģimenes ārsta veikta atkārtota sirds un asinsvadu slimību riska izvērtēšana ar iegūtu riska vērtējumu no 5 līdz 9 %</t>
  </si>
  <si>
    <t>01094</t>
  </si>
  <si>
    <t>Ģimenes ārsta veikta atkārtota sirds un asinsvadu slimību riska izvērtēšana ar iegūtu riska vērtējumu lielāks par 10 %</t>
  </si>
  <si>
    <t>01095</t>
  </si>
  <si>
    <t>Ambulatori šo manipulāciju apmaksā: 1. sievietēm, veicot valsts organizēto dzemdes kakla vēža skrīningu, norādot diagnozi Z01.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01097</t>
  </si>
  <si>
    <t>Piemaksa ģimenes ārstam par dokumentācijas un nosūtījuma sagatavošanu un personas pieteikšanu uz Covid-19 vakcinācijas veikšanu dienas stacionārā personām, kurām vakcinācija tiek veikta, ievērojot īpašu piesardzību</t>
  </si>
  <si>
    <t>01098</t>
  </si>
  <si>
    <t>Manipulāciju apmaksā atbilstoši nosūtīšanas kārtībai pacientiem, kuriem nevar veikt vakcināciju pret Covid-19 vai tā atliekama uz noteiktu laiku atbilstoši līguma par primārās veselības aprūpes pakalpojumu sniegšanu un apmaksu 6.1.22. punktam.</t>
  </si>
  <si>
    <t>01099</t>
  </si>
  <si>
    <t>Manipulāciju apmaksā  SIA “Rīgas Austrumu klīniskā universitātes slimnīca”, SIA “Paula Stradiņa klīniskā universitātes slimnīca”, SIA “Bērnu klīniskā universitātes slimnīca"</t>
  </si>
  <si>
    <t>01100</t>
  </si>
  <si>
    <t>01101</t>
  </si>
  <si>
    <t>Ārstu konsīlijs (3 speciālisti) pacientam, kuram ir nepieciešams izvērtēt Covid-19 vakcināciju. Vienam pacientam vienu reizi norāda konsīlija vadītājs. Konsīlija rezultāts - vakcinācija ir atliekama</t>
  </si>
  <si>
    <t>Vakcinācija un neatliekamā palīdzība</t>
  </si>
  <si>
    <t>Manipulāciju apmaksā  SIA “Rīgas Austrumu klīniskā universitātes slimnīca”, SIA “Paula Stradiņa klīniskā universitātes slimnīca”, SIA “Bērnu klīniskā universitātes slimnīca".</t>
  </si>
  <si>
    <t>02034</t>
  </si>
  <si>
    <t>Intravenozā zāļu Methylprednisolone ievade plaukstas vēnās roku pirkstu intrafalangiālo locītavu bojājuma gadījumā ar žņauga nospiešanu uz 30 minūtēm</t>
  </si>
  <si>
    <t>Reimatoloģija</t>
  </si>
  <si>
    <t>*</t>
  </si>
  <si>
    <t>02035</t>
  </si>
  <si>
    <t>Zāļu Cyclophosphamide pulsa terapija bērniem vecumā līdz 5 gadiem; diennakts kurss</t>
  </si>
  <si>
    <t>02036</t>
  </si>
  <si>
    <t>Zāļu Cyclophosphamide pulsa terapija bērniem vecumā no 5 līdz 10 gadiem; diennakts kurss</t>
  </si>
  <si>
    <t>02037</t>
  </si>
  <si>
    <t>Zāļu Cyclophosphamide pulsa terapija bērniem vecumā virs 10 gadiem; diennakts kurss</t>
  </si>
  <si>
    <t>02038</t>
  </si>
  <si>
    <t>Zāļu Methylprednisolone pulsa terapija bērniem vecumā līdz 5 gadiem; 3 dienu kurss pa 2 stundām</t>
  </si>
  <si>
    <t>02039</t>
  </si>
  <si>
    <t>Zāļu Methylprednisolone pulsa terapija bērniem vecumā no 5 līdz 10 gadiem; 3 dienu kurss pa 2 stundām</t>
  </si>
  <si>
    <t>02040</t>
  </si>
  <si>
    <t>Zāļu Methylprednisolone pulsa terapija bērniem vecumā virs 10 gadiem; 3 dienu kurss pa 2 stundām</t>
  </si>
  <si>
    <t>02041</t>
  </si>
  <si>
    <t>Kombinētā zāļu Methylprednisolone un Cyclophosphamide pulsa terapija bērniem vecumā līdz 5 gadiem; 3 dienu kurss pa 2 stundām</t>
  </si>
  <si>
    <t>02042</t>
  </si>
  <si>
    <t>Kombinētā zāļu Methylprednisolone un Cyclophosphamide pulsa terapija bērniem vecumā no 5 līdz 10 gadiem; 3 dienu kurss pa 2 stundām</t>
  </si>
  <si>
    <t>02043</t>
  </si>
  <si>
    <t>Kombinētā zāļu Methylprednisolone un Cyclophosphamide pulsa terapija bērniem vecumā virs 10 gadiem; 3 dienu kurss pa 2 stundām</t>
  </si>
  <si>
    <t>02077</t>
  </si>
  <si>
    <t>Piemaksa par gaismas jutīgu medikamentu ievadīšanas šļirces un savienotājvadu lietošanu</t>
  </si>
  <si>
    <t>Neonatoloģija un pediatrija</t>
  </si>
  <si>
    <t>Samaksu par šo manipulāciju veic tikai par stacionārā esoša bērna līdz 1 gada vecumam (vai līdz 1 gada koriģētajam vecumam) ārstēšanu.</t>
  </si>
  <si>
    <t>02078</t>
  </si>
  <si>
    <t>Zāļu ievadīšana vēnā infūzijas, parenterālās barošanas nodrošinājumam</t>
  </si>
  <si>
    <t>02079</t>
  </si>
  <si>
    <t>Zematslēgkaula vēnas (v. subclavia) vai jūga vēnas (v. jugularis) punkcija, katetra ievadīšana medikamentu, infūzijas, parenterālās barošanas nodrošinājumam ar rentgena kontrastējamo katetru</t>
  </si>
  <si>
    <t>02080</t>
  </si>
  <si>
    <t>Piemaksa par vienreizējās lietošanas kontrastējamo katetru</t>
  </si>
  <si>
    <t>02082</t>
  </si>
  <si>
    <t>Piemaksa par parenterālo barošanu un infūzijas šķīdumiem (diennaktī)</t>
  </si>
  <si>
    <t>02083</t>
  </si>
  <si>
    <t>02084</t>
  </si>
  <si>
    <t>02085</t>
  </si>
  <si>
    <t>02086</t>
  </si>
  <si>
    <t>Augstfrekvences mākslīgā plaušu ventilācija bērniem ar vienreizlietojamo elpināšanas kontūru pirmajā stundā</t>
  </si>
  <si>
    <t>02087</t>
  </si>
  <si>
    <t>Augstfrekvences mākslīgā plaušu ventilācija bērniem par katru nākamo stundu, sākot no otrās stundas</t>
  </si>
  <si>
    <t>02088</t>
  </si>
  <si>
    <t>Skābekļa padeve caur deguna kanilēm ("ūsām") vai masku par pirmo stundu</t>
  </si>
  <si>
    <t>02089</t>
  </si>
  <si>
    <t>Skābekļa padeve caur deguna kanilēm ("ūsām") vai masku par katru nākamo stundu, sākot no otrās stundas</t>
  </si>
  <si>
    <t>02090</t>
  </si>
  <si>
    <t>Asins apmaiņas operācija caur nabas vēnā (v. umbilicalis) ievadītu katetru</t>
  </si>
  <si>
    <t>02091</t>
  </si>
  <si>
    <t>Asins apmaiņas operācija jaundzimušajam ar vienreizējās lietošanas asins apmaiņas sistēmu</t>
  </si>
  <si>
    <t>02094</t>
  </si>
  <si>
    <t>Piemaksa par monoklonālās antivielas Palivizumabum 50 mg lietošanu</t>
  </si>
  <si>
    <t>Samaksa par šo manipulāciju tiek veikta, ja to norāda VSIA "Paula Stradiņa klīniskā universitātes slimnīca", SIA "Liepājas reģionālā slimnīca", SIA Daugavpils reģionālā slimnīca, SIA "Vidzemes slimnīca", SIA “Jēkabpils reģionālā slimnīca” un SIA "Rīgas Dzemdību nams" neonatologi, kā arī VSIA "Bērnu klīniskā universitātes slimnīca", ja to norāda speciālisti (neonatologi, bērnu pneimonologi, bērnu kardiologi), veicot augsta riska bērnu profilaksi pret sezonālo saslimšanu ar respiratori sincitiālo vīrusu atbilstoši VISA "Bērnu klīniskā universitātes slimnīca" un Latvijas Neonatologu biedrības saskaņotiem ieteikumiem. Samaksa netiek veikta par manipulācijām bērniem, vecākiem par diviem gadiem, un pieaugušajiem.</t>
  </si>
  <si>
    <t>02095</t>
  </si>
  <si>
    <t>Piemaksa par monoklonālās antivielas Palivizumabum 100 mg lietošanu</t>
  </si>
  <si>
    <t>02099</t>
  </si>
  <si>
    <t>Manuāla peritoneālā dialīze jaundzimušajiem un zīdaiņiem ar svaru līdz 6 kg</t>
  </si>
  <si>
    <t>02101</t>
  </si>
  <si>
    <t>Lumbālpunkcija</t>
  </si>
  <si>
    <t>02103</t>
  </si>
  <si>
    <t>Diagnostiskā lumbālpunkcija</t>
  </si>
  <si>
    <t>02105</t>
  </si>
  <si>
    <t>Laterālā ventrikuļa punkcija caur lielo avotiņu ultrasonoskopijas kontrolē</t>
  </si>
  <si>
    <t>02107</t>
  </si>
  <si>
    <t>Pleiras dobuma punkcija</t>
  </si>
  <si>
    <t>02120</t>
  </si>
  <si>
    <t>Bērna sagatavošana un pievienošana monitoriem un pirmās reizes mērījumu noteikšana un monitora pārbaude</t>
  </si>
  <si>
    <t>02125</t>
  </si>
  <si>
    <t>02126</t>
  </si>
  <si>
    <t>02130</t>
  </si>
  <si>
    <t>Bērna sagatavošana fototerapijai</t>
  </si>
  <si>
    <t>02131</t>
  </si>
  <si>
    <t>Fototerapija 12 stundu kursam</t>
  </si>
  <si>
    <t>02132</t>
  </si>
  <si>
    <t>Piemaksa manipulācijai 02131 par fototerapijas katru nākamo stundu, sākot no 13. stundas</t>
  </si>
  <si>
    <t>02139</t>
  </si>
  <si>
    <t>Spieķa kaula artērijas (a. radialis) vai ciskas artērijas (a. femoralis) punkcija arteriālo asins gāzu kontrolei</t>
  </si>
  <si>
    <t>02140</t>
  </si>
  <si>
    <t>Augšējo elpošanas ceļu atbrīvošana un taktīla stimulācija</t>
  </si>
  <si>
    <t>02141</t>
  </si>
  <si>
    <t>02142</t>
  </si>
  <si>
    <t>Vienlaikus ar elpināšanu ekstratorakālā sirds masāža</t>
  </si>
  <si>
    <t>02147</t>
  </si>
  <si>
    <t>Elpceļu atbrīvošana, intubējot un skalojot elpceļus</t>
  </si>
  <si>
    <t>02148</t>
  </si>
  <si>
    <t>Mākslīgā plaušu ventilācija (MPV) līdz 2 stundām</t>
  </si>
  <si>
    <t>Samaksu par šo manipulāciju veic tikai par stacionārā esoša bērna līdz 3 gadu vecumam ārstēšanu.</t>
  </si>
  <si>
    <t>02149</t>
  </si>
  <si>
    <t>Mākslīgā plaušu ventilācija (MPV) par katru nākamo stundu, sākot no trešās stundas</t>
  </si>
  <si>
    <t>02150</t>
  </si>
  <si>
    <t>Infūzijas katetra ievadīšana nabas vēnā vai nabas artērijā</t>
  </si>
  <si>
    <t>02151</t>
  </si>
  <si>
    <t>02152</t>
  </si>
  <si>
    <t>Piemaksa manipulācijai 02148 par vienreizējās lietošanas kontūras izmantošanu pie mākslīgās plaušu ventilācijas</t>
  </si>
  <si>
    <t>02153</t>
  </si>
  <si>
    <t>Piemaksa manipulācijai 02148 par vienreizējās lietošanas elpināšanas kontūru ar apsildīšanu lietošanu pie mākslīgās plaušu ventilācijas</t>
  </si>
  <si>
    <t>02154</t>
  </si>
  <si>
    <t>Infūzijas katetra ievadīšana nabas vēnā un nabas artērijā</t>
  </si>
  <si>
    <t>02156</t>
  </si>
  <si>
    <t>Piemaksa par Phospholipida ex pulmonibus suum (120 mg/1,5 ml endotraheopulmonārā instilācija, suspensija) lietošanu</t>
  </si>
  <si>
    <t>02209</t>
  </si>
  <si>
    <t>Bērna attīstības novērtēšana pie neonatologa</t>
  </si>
  <si>
    <t>Samaksa par šo manipulāciju tiek veikta, ja to norāda bērnam, kas dzimis līdz 34. gestācijas nedēļai, un ja to norāda perinatālās aprūpes centru neonatologi. Samaksa netiek veikta, ja manipulāciju norāda bērnam pēc koriģētā divu gadu vecuma sasniegšanas vai personai no 18 gadu vecuma.</t>
  </si>
  <si>
    <t>02401</t>
  </si>
  <si>
    <t>Papildus profilaktiskā medicīniskā pārbaude</t>
  </si>
  <si>
    <t>Samaksa par šo manipulāciju tiek veikta, ja to norāda sporta ārsts. Sporta ārsta sniegtos veselības aprūpes pakalpojumus apmaksā sportistiem un bērniem ar paaugstinātu fizisko slodzi no 10 gadu vecuma (bērniem, kas nodarbojas ar daiļslidošanu, sporta dejām, mākslas un sporta vingrošanu - no 8 gadu vecuma) līdz 18 gadu vecumam.</t>
  </si>
  <si>
    <t>02405</t>
  </si>
  <si>
    <t>Fiziskās sagatavotības novērtēšana pēc EUROFIT metodes bērniem un pusaudžiem vecumā no 8 līdz 18 gadiem</t>
  </si>
  <si>
    <t>03004</t>
  </si>
  <si>
    <t>Galvas, pleca, gūžas locītavas vai ķermeņa riņķa apsēju uzlikšana</t>
  </si>
  <si>
    <t>03006</t>
  </si>
  <si>
    <t>Locītavu stabilizācijas pārsēju uzlikšana</t>
  </si>
  <si>
    <t>03015</t>
  </si>
  <si>
    <t>Ģipša longetes, aptverot divas lielās locītavas (pleca, elkoņa, plaukstas, ceļa, pēdas) vai pagaidu pārsēja uzlikšana lūzuma gadījumā</t>
  </si>
  <si>
    <t>03016</t>
  </si>
  <si>
    <t>Augšdelma kaula lūzuma imobilizācija pēc Turnera</t>
  </si>
  <si>
    <t>03017</t>
  </si>
  <si>
    <t>Ģipša pārsēja uzlikšana pie spieķa kaula lūzuma tipiskā vietā, vienas locītavas imobilizācija (plaukstas, ceļa)</t>
  </si>
  <si>
    <t>03018</t>
  </si>
  <si>
    <t>Ģipša longetes uzlikšana metatarsālo kaulu lūzuma gadījumā</t>
  </si>
  <si>
    <t>03019</t>
  </si>
  <si>
    <t>Pēdas un pēdas locītavas imobilizācija ar ģipša longetēm pie apakšstilba kaulu distālās 1/3 lūzuma vai citas patoloģijas pēdas locītavas rajonā</t>
  </si>
  <si>
    <t>03028</t>
  </si>
  <si>
    <t>Cirkulāra ģipša pārsēja uzlikšana vienai locītavai (tutors)</t>
  </si>
  <si>
    <t>03029</t>
  </si>
  <si>
    <t>Divas ģipša longetes vai cirkulārs ģipša pārsējs, aptverot divas lielās locītavas. Riņķveida kakla ģipša pārsējs ar plecu saiti un galvas balstu</t>
  </si>
  <si>
    <t>03030</t>
  </si>
  <si>
    <t>Cirkulārs ģipša pārsējs trim locītavām (gonita tipa pārsējs)</t>
  </si>
  <si>
    <t>03035</t>
  </si>
  <si>
    <t>Cirkulāra ģipša pārsēja (tutora) noņemšana vienai locītavai</t>
  </si>
  <si>
    <t>03036</t>
  </si>
  <si>
    <t>Cirkulāra ģipša pārsēja noņemšana divām locītavām</t>
  </si>
  <si>
    <t>03038</t>
  </si>
  <si>
    <t>Cirkulāra ģipša pārsēja uzlikšana abām gūžas locītavām</t>
  </si>
  <si>
    <t>03040</t>
  </si>
  <si>
    <t>Ģipša gultas vai nakts trauka ķermenim izveidošana</t>
  </si>
  <si>
    <t>03041</t>
  </si>
  <si>
    <t>Ģipša pārsēja noņemšana</t>
  </si>
  <si>
    <t>03081</t>
  </si>
  <si>
    <t>Vakcīnas ievadīšana ādā, zemādā un muskulī</t>
  </si>
  <si>
    <t>03082</t>
  </si>
  <si>
    <t>Vakcīnas ievadīšana perorāli</t>
  </si>
  <si>
    <t>03084</t>
  </si>
  <si>
    <t>03138</t>
  </si>
  <si>
    <t>Piemaksa par BCG (Bacillus Calmette-Guerin) (BCG vakcīnu intravezikālai ievadīšanai) lietošanu</t>
  </si>
  <si>
    <t>03148</t>
  </si>
  <si>
    <t>Piemaksa par Anti-D (rh) immunoglobulin (1250 IU) lietošanu</t>
  </si>
  <si>
    <t>03173</t>
  </si>
  <si>
    <t>Piemaksa par Anti-D (rh) immunoglobulin (250 IU) lietošanu</t>
  </si>
  <si>
    <t>03180</t>
  </si>
  <si>
    <t>Locītavas punkcija</t>
  </si>
  <si>
    <t>03183</t>
  </si>
  <si>
    <t>Pleiras dobuma punkcija, izmantojot vienreizējās lietošanas komplektu</t>
  </si>
  <si>
    <t>03184</t>
  </si>
  <si>
    <t>Vēdera dobuma punkcija</t>
  </si>
  <si>
    <t>03185</t>
  </si>
  <si>
    <t>Sirds somiņas punkcija</t>
  </si>
  <si>
    <t>03186</t>
  </si>
  <si>
    <t>Kaulu smadzeņu punkcija</t>
  </si>
  <si>
    <t>03187</t>
  </si>
  <si>
    <t>Piena dziedzeru, vienas vairogdziedzera puses, siekalu dziedzeru vai sēklinieku punkcija</t>
  </si>
  <si>
    <t>03188</t>
  </si>
  <si>
    <t>Aknu, liesas, aizkuņģa dziedzera punkcija</t>
  </si>
  <si>
    <t>03189</t>
  </si>
  <si>
    <t>Urīnpūšļa vai hidrocēles punkcija</t>
  </si>
  <si>
    <t>03203</t>
  </si>
  <si>
    <t>Augšējo elpošanas ceļu atvēršana ar konikotomijas palīdzību, ieskaitot endotraheālo intubāciju</t>
  </si>
  <si>
    <t>03205</t>
  </si>
  <si>
    <t>03206</t>
  </si>
  <si>
    <t>Izvērstais dzīvības pamatfunkciju uzturēšanas standarts (asistolijas, bezpulsa elektriskās aktivitātes, ventrikuļu fibrilācijas vai bezpulsa ventrikuļu tahikardijas)</t>
  </si>
  <si>
    <t>03207</t>
  </si>
  <si>
    <t>Transkutānā kardiostimulācija, lietojot multifunkcionālu elektrodu</t>
  </si>
  <si>
    <t>03208</t>
  </si>
  <si>
    <t>Neatliekama kardiostimulācija ar transvenozo katetru</t>
  </si>
  <si>
    <t>03209</t>
  </si>
  <si>
    <t>03210</t>
  </si>
  <si>
    <t>03211</t>
  </si>
  <si>
    <t>Piemaksa par mākslīgo plaušu ventilāciju (MPV) par katru nākamo diennakti par vienreizlietojamiem materiāliem un aparatūras lietošanu, sākot no otrās diennakts</t>
  </si>
  <si>
    <t>03212</t>
  </si>
  <si>
    <t>Manipulāciju norāda vienu reizi dienā par katru dienu, kad nodrošināta skābekļa pievade līdz 6l/min</t>
  </si>
  <si>
    <t>03213</t>
  </si>
  <si>
    <t>Maska ar skābekli līdz 15 l/min</t>
  </si>
  <si>
    <t>Manipulāciju norāda vienu reizi dienā par katru dienu, kad nodrošināta skābekļa pievade no 7 līdz 15l/min</t>
  </si>
  <si>
    <t>03214</t>
  </si>
  <si>
    <t>Plaušu ventilatora izmantošana ar neinvazīvu pozitīva spiediena piegādi (NeInvazīva Ventilācija)</t>
  </si>
  <si>
    <t>Manipulāciju norāda vienu reizi dienā par katru dienu, kad pielieto plaušu ventilatoru ar neinvazīvu pozitīva spiediena piegādi (NeInvazīva Ventilācija)</t>
  </si>
  <si>
    <t>03215</t>
  </si>
  <si>
    <t>Manipulāciju norāda vienu reizi dienā par katru dienu, kad pielieto plaušu ventilatoru ar neinvazīvu augstu gaisa plūsmu</t>
  </si>
  <si>
    <t>03216</t>
  </si>
  <si>
    <t>Plaušu ventilatora izmantošana par katrām 4 stundām (Invazīva Ventilācija)</t>
  </si>
  <si>
    <t>Manipulāciju norāda uzsākot plaušu ventilatora lietošanu un līdz 24 stundām (maksimāli norādāma 6 reizes dienā) par katrām 4 stundām, kad ventilators izmantots. Nav norādāma vienā dienā kopā ar manipulāciju 03217</t>
  </si>
  <si>
    <t>03217</t>
  </si>
  <si>
    <t>Plaušu ventilatora izmantošana sākot ar nākamo diennakti (Invazīva Ventilācija)</t>
  </si>
  <si>
    <t>Manipulāciju norāda vienu reizi dienā par katru dienu sākot ar otro dienu, kad plaušu ventilators izmantots 24 stundas diennakts laikā. Nav norādāma vienā dienā kopā ar manipulāciju 03216</t>
  </si>
  <si>
    <t>03221</t>
  </si>
  <si>
    <t>Tiešā asins pārliešana</t>
  </si>
  <si>
    <t>03224</t>
  </si>
  <si>
    <t>Piemaksa par traheostomas kaniles lietošanu</t>
  </si>
  <si>
    <t>03225</t>
  </si>
  <si>
    <t>Piemaksa par traheostomas armētās kaniles lietošanu</t>
  </si>
  <si>
    <t>03227</t>
  </si>
  <si>
    <t>I līmeņa intensīvā terapija</t>
  </si>
  <si>
    <t>03228</t>
  </si>
  <si>
    <t>II līmeņa intensīvā terapija</t>
  </si>
  <si>
    <t>03229</t>
  </si>
  <si>
    <t>04006</t>
  </si>
  <si>
    <t>Pacienta sedācija un analgēzija pie sāpīgām manipulācijām ar lietošanai gatavu gāzu maisījumu 50% N2O/50% O2</t>
  </si>
  <si>
    <t>Anestēzijas pakalpojumi</t>
  </si>
  <si>
    <t>Samaksa par šo manipulāciju tiek veikta, to pielietojot ambulatoram pacientam vecumā līdz 18 gadiem.</t>
  </si>
  <si>
    <t>04100</t>
  </si>
  <si>
    <t>Retrobulbāra anestēzija vienai acij</t>
  </si>
  <si>
    <t>04101</t>
  </si>
  <si>
    <t>Virsmas anestēzija rīkles, balsenes, bronhu rajonam, dziļākiem deguna rajoniem, bungādiņai, bungu dobumam vai urīnvadam un urīnpūslim</t>
  </si>
  <si>
    <t>Samaksa par šo manipulāciju netiek veikta, ja to norāda oftalmoloģijā. Šo manipulāciju, ja nepieciešams, var norādīt papildus jebkurai endouretrālai manipulācijai.</t>
  </si>
  <si>
    <t>04103</t>
  </si>
  <si>
    <t>Infiltrācijas anestēzija ar vietējo anestēzijas līdzekli, vada anestēzija kājas vai rokas pirkstam</t>
  </si>
  <si>
    <t>04106</t>
  </si>
  <si>
    <t>Spinālo nervu vada anestēzija</t>
  </si>
  <si>
    <t>04107</t>
  </si>
  <si>
    <t>Nerva vai nervu ganglija vada anestēzija galvaskausa pamatnē vai retrobulbāra anestēzija galvaskausa pamatnē</t>
  </si>
  <si>
    <t>04108</t>
  </si>
  <si>
    <t>Muguras smadzeņu nerva, muguras smadzeņu gangliona un simpātiska Ramus communicans anestēzija vienā pusē</t>
  </si>
  <si>
    <t>04114</t>
  </si>
  <si>
    <t>Piemaksa par zāļu ropivakaīna (Ropivacaini hydrochloridum) vienas ampulas (75 mg/10 ml) lietošanu</t>
  </si>
  <si>
    <t>04115</t>
  </si>
  <si>
    <t>Pacienta sedācija anesteziologa uzraudzībā dažādu manipulāciju laikā, par 30 minūtēm. Var norādīt kopā ar manipulāciju 04103</t>
  </si>
  <si>
    <t>04116</t>
  </si>
  <si>
    <t>Nervu pinumu anestēzija, pirmā stunda. Manipulāciju lieto pacientam, kurš atrodas operāciju zālē</t>
  </si>
  <si>
    <t>04117</t>
  </si>
  <si>
    <t>Nervu pinumu anestēzija par katru nākamo stundu, sākot no otrās stundas. Manipulāciju lieto pacientam, kurš atrodas operāciju zālē</t>
  </si>
  <si>
    <t>04118</t>
  </si>
  <si>
    <t>Intravenozā reģionālā anestēzija (Bīra bloks)</t>
  </si>
  <si>
    <t>04119</t>
  </si>
  <si>
    <t>04120</t>
  </si>
  <si>
    <t>Prolongētas spinālās analgēzijas sistēmas uzlikšana un saņemšana pirmajā diennaktī</t>
  </si>
  <si>
    <t>04121</t>
  </si>
  <si>
    <t>Prolongētas epidurālās analgēzijas sistēmas uzlikšana. Nenorādīt kopā ar manipulācijām 04119, 04135</t>
  </si>
  <si>
    <t>04122</t>
  </si>
  <si>
    <t>Kaudālā anestēzija</t>
  </si>
  <si>
    <t>04123</t>
  </si>
  <si>
    <t>Prolongētā epidurālā analgēzija ar zālēm bupivakaīnu (Bupivacaine) par pirmo diennakti</t>
  </si>
  <si>
    <t>04124</t>
  </si>
  <si>
    <t>04125</t>
  </si>
  <si>
    <t>04126</t>
  </si>
  <si>
    <t>Piemaksa par zāļu levobupivakaīna (Levobupivacaini hydrochloridum) vienas ampulas (50 mg/10 ml) lietošanu</t>
  </si>
  <si>
    <t>04127</t>
  </si>
  <si>
    <t>Vispārējā anestēzija ar masku par pirmo stundu</t>
  </si>
  <si>
    <t>04128</t>
  </si>
  <si>
    <t>Piemaksa par katru nākamo stundu pie vispārējās anestēzijas ar masku, sākot no otrās stundas</t>
  </si>
  <si>
    <t>04129</t>
  </si>
  <si>
    <t>Prolongēta spināla analgēzija par katru nākamo diennakti, sākot no otrās diennakts</t>
  </si>
  <si>
    <t>04130</t>
  </si>
  <si>
    <t>Piemaksa par mehāniskās infūzijas ierīces (easy pump vai analoga) izmantošanu līdz vienai diennaktij</t>
  </si>
  <si>
    <t>04131</t>
  </si>
  <si>
    <t>Piemaksa par mehāniskās infūzijas ierīces (easy pump vai analoga) izmantošanu līdz trim diennaktīm</t>
  </si>
  <si>
    <t>04132</t>
  </si>
  <si>
    <t>Piemaksa par mehāniskās infūzijas ierīces (easy pump vai analoga) izmantošanu līdz astoņām diennaktīm</t>
  </si>
  <si>
    <t>04133</t>
  </si>
  <si>
    <t>Spinālā anestēzija pirmās divas stundas</t>
  </si>
  <si>
    <t>04134</t>
  </si>
  <si>
    <t>04135</t>
  </si>
  <si>
    <t>04138</t>
  </si>
  <si>
    <t>Kontrolētā analgēzija (PCA) vai sedācija ar perfuzoru, pirmās 24 stundas. Manipulāciju lieto pacientam, kuram nepieciešama atsāpināšana</t>
  </si>
  <si>
    <t>04139</t>
  </si>
  <si>
    <t>Piemaksa par kontrolēto analgēziju (PCA) par katrām nākamajām 12 stundām. Manipulāciju lieto pacientam, kuram nepieciešama atsāpināšana</t>
  </si>
  <si>
    <t>04140</t>
  </si>
  <si>
    <t>Īslaicīga intravenozā anestēzija līdz 30 minūtēm. Nenorādīt kopā ar manipulācijām 04142 un 04143</t>
  </si>
  <si>
    <t>04141</t>
  </si>
  <si>
    <t>Īslaicīga intravenozā anestēzija par katrām nākamajām 30 minūtēm. Nenorādīt kopā ar manipulācijām 04142 un 04143</t>
  </si>
  <si>
    <t>04142</t>
  </si>
  <si>
    <t>Vispārējā anestēzija ar endotraheālo metodi par pirmo stundu</t>
  </si>
  <si>
    <t>04143</t>
  </si>
  <si>
    <t>Piemaksa vispārējai anestēzijai ar endotraheālo metodi par katru nākamo stundu, sākot no otrās stundas</t>
  </si>
  <si>
    <t>04144</t>
  </si>
  <si>
    <t>Vispārējā anestēzija ar endotraheālo metodi kardioloģijā un asinsvadu operācijās mākslīgajā asinsritē par pirmo stundu</t>
  </si>
  <si>
    <t>04145</t>
  </si>
  <si>
    <t>Piemaksa vispārējai anestēzijai ar endotraheālo metodi kardioķirurģijā un asinsvadu operācijās mākslīgajā asinsritē par katru nākamo stundu, sākot no otrās stundas</t>
  </si>
  <si>
    <t>04146</t>
  </si>
  <si>
    <t>Totālā intravenozā anestēzija (TIVA) par pirmo stundu. Nenorādīt kopā ar manipulācijām 04142 un 04143</t>
  </si>
  <si>
    <t>04147</t>
  </si>
  <si>
    <t>Totālā intravenozā anestēzija (TIVA) par katru nākamo stundu, sākot no otrās stundas. Nenorādīt kopā ar manipulācijām 04142 un 04143</t>
  </si>
  <si>
    <t>04149</t>
  </si>
  <si>
    <t>Intravenoza narkoze zoba sanācijas vai ekstrakcijas gadījumā</t>
  </si>
  <si>
    <t>04150</t>
  </si>
  <si>
    <t>Implantējamo "portu" ievietošana ar implantējamā "porta" komplekta vērtību</t>
  </si>
  <si>
    <t>04155</t>
  </si>
  <si>
    <t>Piemaksa par zāļu halotāna lietošanu par vienu stundu</t>
  </si>
  <si>
    <t>04156</t>
  </si>
  <si>
    <t>Piemaksa par zāļu izoflurāna (Isoflurane) lietošanu pirmajā stundā</t>
  </si>
  <si>
    <t>04157</t>
  </si>
  <si>
    <t>Piemaksa par zāļu sevoflurāna (Sevoflurane) lietošanu pirmajā stundā</t>
  </si>
  <si>
    <t>04158</t>
  </si>
  <si>
    <t>Piemaksa par zāļu izoflurāna (Isoflurane) vai Sevoflurāna (Sevoflurane) lietošanu par katru nākamo stundu, sākot no otrās stundas</t>
  </si>
  <si>
    <t>04159</t>
  </si>
  <si>
    <t>Piemaksa par zāļu mivakūrija lietošanu pirmajā stundā</t>
  </si>
  <si>
    <t>04160</t>
  </si>
  <si>
    <t>Piemaksa par zāļu mivakūrija lietošanu par katru nākamo stundu, sākot no otrās stundas</t>
  </si>
  <si>
    <t>04161</t>
  </si>
  <si>
    <t>Piemaksa par zāļu cisatrakūrija (Cisatracurium) lietošanu pirmajā stundā</t>
  </si>
  <si>
    <t>04162</t>
  </si>
  <si>
    <t>Piemaksa par zāļu cisatrakūrija (Cisatracurium) lietošanu par katru nākamo stundu, sākot no otrās stundas</t>
  </si>
  <si>
    <t>04163</t>
  </si>
  <si>
    <t>Piemaksa par remifentanīlu (Remifentanilum) par vienu stundu</t>
  </si>
  <si>
    <t>04164</t>
  </si>
  <si>
    <t>Piemaksa par rokuronija (Rocuronium bromide) vienu ampulu (50 mg)</t>
  </si>
  <si>
    <t>04165</t>
  </si>
  <si>
    <t>Piemaksa par laringeālās maskas lietošanu</t>
  </si>
  <si>
    <t>04166</t>
  </si>
  <si>
    <t>Piemaksa par dalītās intubācijas caurules lietošanu</t>
  </si>
  <si>
    <t>04170</t>
  </si>
  <si>
    <t>Piemaksa par augstfrekvences strūklas ventilācijas (JET) izmantošanu</t>
  </si>
  <si>
    <t>04171</t>
  </si>
  <si>
    <t>Centrālās vēnas punkcija un katetrizācija bez katetra vērtības</t>
  </si>
  <si>
    <t>04172</t>
  </si>
  <si>
    <t>Piemaksa par centrālās vēnas vienlūmena katetra lietošanu</t>
  </si>
  <si>
    <t>04173</t>
  </si>
  <si>
    <t>Piemaksa par centrālās vēnas divlūmenu katetra lietošanu</t>
  </si>
  <si>
    <t>04174</t>
  </si>
  <si>
    <t>Piemaksa par centrālās vēnas trīslūmenu katetra lietošanu</t>
  </si>
  <si>
    <t>04175</t>
  </si>
  <si>
    <t>Piemaksa par centrālās vēnas četrlūmenu katetra lietošanu</t>
  </si>
  <si>
    <t>04176</t>
  </si>
  <si>
    <t>Piemaksa par centrālās vēnas katetra ar antibakteriālu pārklājumu lietošanu</t>
  </si>
  <si>
    <t>04177</t>
  </si>
  <si>
    <t>Piemaksa par hemodialīzes dubultlūmena katetra lietošanu</t>
  </si>
  <si>
    <t>04178</t>
  </si>
  <si>
    <t>Piemaksa par hemodialīzes trīslūmenu centrālās vēnas katetra lietošanu</t>
  </si>
  <si>
    <t>04179</t>
  </si>
  <si>
    <t>Ilgtermiņa hemodialīzes katetra ievietošana vai pārlikšana bez katetra vērtības</t>
  </si>
  <si>
    <t>04180</t>
  </si>
  <si>
    <t>Piemaksa par hemodialīzes ilgtermiņa katetra lietošanu</t>
  </si>
  <si>
    <t>04181</t>
  </si>
  <si>
    <t>Parenterālās barošanas ilgkatetra ievietošana vai maiņa bez katetra vērtības</t>
  </si>
  <si>
    <t>04182</t>
  </si>
  <si>
    <t>Piemaksa manipulācijai 04181 par parenterālās barošanas ilgkatetra lietošanu</t>
  </si>
  <si>
    <t>04183</t>
  </si>
  <si>
    <t>Piemaksa manipulācijai 04181 par antibakteriāla parenterālās barošanas ilgkatetra lietošanu</t>
  </si>
  <si>
    <t>04185</t>
  </si>
  <si>
    <t>Plaušu artērijas (A. pulmonalis) katetrizācija ar fibrooptisko SvO2/CCO VIGILANCE tipa katetru ar ievades komplekta vērtību</t>
  </si>
  <si>
    <t>04186</t>
  </si>
  <si>
    <t>Invazīva asinsspiediena monitorēšana (IBP mērīšana). Nenorādīt kopā ar manipulāciju 04144</t>
  </si>
  <si>
    <t>04187</t>
  </si>
  <si>
    <t>Piemaksa par sistēmas ar viena signāla pārveidotāju lietošanu. Nenorādīt kopā ar manipulāciju 04144</t>
  </si>
  <si>
    <t>04188</t>
  </si>
  <si>
    <t>Piemaksa par sistēmas ar divu signālu pārveidotāju lietošanu. Nenorādīt kopā ar manipulāciju 04144</t>
  </si>
  <si>
    <t>04189</t>
  </si>
  <si>
    <t>Piemaksa par sistēmas ar triju signālu pārveidotāju lietošanu. Nenorādīt kopā ar manipulāciju 04144</t>
  </si>
  <si>
    <t>04190</t>
  </si>
  <si>
    <t>04191</t>
  </si>
  <si>
    <t>Hemodinamikas monitorēšana, izmantojot PiCCO sistēmu, par pirmo diennakti ar katetra vērtību</t>
  </si>
  <si>
    <t>04192</t>
  </si>
  <si>
    <t>Hemodinamikas monitorēšana, izmantojot PiCCO sistēmu, par katru nākamo diennakti, sākot no otrās, bez katetra vērtības</t>
  </si>
  <si>
    <t>04193</t>
  </si>
  <si>
    <t>Piemaksa par krikotireotomijas komplekta lietošanu</t>
  </si>
  <si>
    <t>04194</t>
  </si>
  <si>
    <t>Piemaksa par kombinētās caurules (Combi-Tube) lietošanu</t>
  </si>
  <si>
    <t>04195</t>
  </si>
  <si>
    <t>Piemaksa par speciālās anestēzijas iekārtas ar monitoru un perfuzoru lietošanu magnētiskās rezonanses izmeklējuma procedūras laikā</t>
  </si>
  <si>
    <t>04196</t>
  </si>
  <si>
    <t>Piemaksa par sensora lietošanu anestēzijas dziļuma monitorēšanai (Bispektrālais indekss)</t>
  </si>
  <si>
    <t>04198</t>
  </si>
  <si>
    <t>Piemaksa par parenterālās barošanas maisījumu par vienu diennakti. Nenorādīt kopā ar manipulāciju 04199</t>
  </si>
  <si>
    <t>Manipulāciju ievada vienu reizi diennaktī. Samaksa par manipulāciju tiek veikta, ja to norāda par stacionārā veiktu pakalpojumu.</t>
  </si>
  <si>
    <t>04199</t>
  </si>
  <si>
    <t>Piemaksa par enterālās barošanas maisījumu par vienu diennakti. Nenorādīt kopā ar manipulāciju 04198.</t>
  </si>
  <si>
    <t>04200</t>
  </si>
  <si>
    <t>04202</t>
  </si>
  <si>
    <t>04203</t>
  </si>
  <si>
    <t>05017</t>
  </si>
  <si>
    <t>Elektroforēze (apmaksā tikai bērniem)</t>
  </si>
  <si>
    <t>Fizikālā medicīna</t>
  </si>
  <si>
    <t>Šajā manipulācijā  iekļautais ierobežojums, kas paredz apmaksu tikai par bērnam sniegtu pakalpojumu, attiecas uz ambulatorās veselības aprūpes pakalpojumiem.</t>
  </si>
  <si>
    <t>05021</t>
  </si>
  <si>
    <t>Transkutānā elektroneirostimulācija (TENS) (apmaksā tikai bērniem)</t>
  </si>
  <si>
    <t>05023</t>
  </si>
  <si>
    <t>Fonoforēze (apmaksā tikai bērniem)</t>
  </si>
  <si>
    <t>Šajā manipulācijā iekļautais ierobežojums, kas paredz apmaksu tikai par bērnam sniegtu pakalpojumu, attiecas uz ambulatorās veselības aprūpes pakalpojumiem.  Ultraskaņas, fonoforēzes, darsonvalizācijas terapijas seansi (manipulācijas 05023, 05031 un 05044) uzskatāmi par vienu ārstniecisko manipulāciju neatkarīgi no norādīto terapijas lauku skaita, izņemot šādus gadījumus: 1) ja atsevišķu terapijas lauku apstrādei medicīniski un tehnoloģiski pamatoti tiek izmantoti dažādi izstarotāji (elektrodi) vai atšķirīga terapeitiskā aparatūra, – ar obligātu šo terapijas lauku apstrādes īpatnību atspoguļojumu medicīniskajā dokumentācijā; 2) ja atsevišķie terapijas lauki atbilstoši saslimšanas diagnozei un attiecīgi pamatotiem fizikālās terapijas nozīmējumiem lokalizēti atšķirīgos ķermeņa reģionos, t. sk. arī simetriskajās ekstremitātēs, ieskaitot gūžu un plecu locītavas pie bilaterāliem patoloģiskiem procesiem.</t>
  </si>
  <si>
    <t>05024</t>
  </si>
  <si>
    <t>Diadinamiskās strāvas (DDS) terapija (apmaksā tikai bērniem)</t>
  </si>
  <si>
    <t>05025</t>
  </si>
  <si>
    <t>Diadinamiskās strāvas (DDS) forēze (apmaksā tikai bērniem)</t>
  </si>
  <si>
    <t>05026</t>
  </si>
  <si>
    <t>Sinusoidāli modulētās strāvas (SMS) terapija (apmaksā tikai bērniem)</t>
  </si>
  <si>
    <t>05027</t>
  </si>
  <si>
    <t>Sinusoidāli modulētās strāvas (SMS) forēze (apmaksā tikai bērniem)</t>
  </si>
  <si>
    <t>05031</t>
  </si>
  <si>
    <t>Darsonvalizācija (apmaksā tikai bērniem)</t>
  </si>
  <si>
    <t>05035</t>
  </si>
  <si>
    <t>Induktotermija (apmaksā tikai bērniem)</t>
  </si>
  <si>
    <t>05036</t>
  </si>
  <si>
    <t>Ultraīsviļņu terapija, centimetru viļņu terapija vai decimetru viļņu terapija (apmaksā tikai bērniem)</t>
  </si>
  <si>
    <t>05041</t>
  </si>
  <si>
    <t>Mainīga magnētiska lauka terapija vai pastāvīga magnētiska lauka terapija (apmaksā tikai bērniem)</t>
  </si>
  <si>
    <t>05044</t>
  </si>
  <si>
    <t>Ultraskaņas terapija (apmaksā tikai bērniem)</t>
  </si>
  <si>
    <t>05045</t>
  </si>
  <si>
    <t>Aerosolterapija (inhalācijas) (apmaksā tikai bērniem)</t>
  </si>
  <si>
    <t>05047</t>
  </si>
  <si>
    <t>Ultravioletā apstarošana (apmaksā tikai bērniem)</t>
  </si>
  <si>
    <t>05048</t>
  </si>
  <si>
    <t>Lāzera terapija vai magnetolāzera terapija (apmaksā tikai bērniem)</t>
  </si>
  <si>
    <t>05053</t>
  </si>
  <si>
    <t>05102</t>
  </si>
  <si>
    <t>Vispārējā masāža bērniem līdz viena gada vecumam (līdz 40 minūtēm)</t>
  </si>
  <si>
    <t>05103</t>
  </si>
  <si>
    <t>Vispārējā masāža bērniem no viena līdz triju gadu vecumam (līdz 50 minūtēm)</t>
  </si>
  <si>
    <t>05104</t>
  </si>
  <si>
    <t>Vispārējā masāža bērniem no triju līdz 18 gadu vecumam (līdz 60 minūtēm)</t>
  </si>
  <si>
    <t>06003</t>
  </si>
  <si>
    <t>Elektrokardiogrammas ar 12 novadījumiem pieraksts</t>
  </si>
  <si>
    <t>Sirds asinsvadu sistēma</t>
  </si>
  <si>
    <t>Ja manipulācija tiek sniegta ģimenes ārsta praksē, tad ģimenes ārstam samaksa par šo manipulāciju tiek veikta, norādot to pacientam ar diagnozi Z03.5 vai pie citām indikācijām, ja, aizpildot dokumentāciju, ģimenes ārsts ir indikāciju norādījis. Manipulācija tiek ņemta vērā, veicot ģimenes ārsta darbības gada kvalitātes novērtēšanu atbilstoši līguma nosacījumiem.</t>
  </si>
  <si>
    <t>06004</t>
  </si>
  <si>
    <t>Elektrokardiogrammas ar 12 novadījumiem apraksts</t>
  </si>
  <si>
    <t>06005</t>
  </si>
  <si>
    <t>Elektrokardiogrammas pieraksts ar mazāk par 12 novadījumiem no ekstremitātēm un/vai krūšu kurvja</t>
  </si>
  <si>
    <t>06006</t>
  </si>
  <si>
    <t>Elektrokardiogrammas ar mazāk par 12 novadījumiem apraksts</t>
  </si>
  <si>
    <t>06007</t>
  </si>
  <si>
    <t>Elektrokardiogrammas ar 12 novadījumiem pieraksts bērniem līdz triju gadu vecumam</t>
  </si>
  <si>
    <t>06008</t>
  </si>
  <si>
    <t>Elektrokardiogrammas apraksts, salīdzinot ar ne mazāk kā piecām iepriekš pierakstītām elektrokardiogrammām. Nenorādīt kopā ar manipulācijām 06004 un 06006</t>
  </si>
  <si>
    <t>06011</t>
  </si>
  <si>
    <t>Elektrokardiogramma 12 novadījumos ar medikamentozām provēm, zāles ievadot per os</t>
  </si>
  <si>
    <t>06012</t>
  </si>
  <si>
    <t>Elektrokardiogramma 12 novadījumos ar medikamentozām provēm, zāles ievadot i/v</t>
  </si>
  <si>
    <t>06013</t>
  </si>
  <si>
    <t>Elektrokardiogrammas pieraksts ar portatīvo aparātu pie slimnieka mājās</t>
  </si>
  <si>
    <t>06014</t>
  </si>
  <si>
    <t>Miokarda perfūzijas scintigrāfija (MPS) ar elektrokardiogrammu 12 novadījumos un medikamentozām provēm</t>
  </si>
  <si>
    <t>Ambulatori apmaksā ar sekundārās ambulatorās veselības aprūpes speciālista nosūtījumu.</t>
  </si>
  <si>
    <t>06015</t>
  </si>
  <si>
    <t>Holtera monitorēšana no 18 līdz 24 stundām</t>
  </si>
  <si>
    <t>06016</t>
  </si>
  <si>
    <t>Miokarda perfūzijas scintigrāfijas kardioloģiskā daļa ar slodzes testu, ar rezultātu izvērtēšanu un arhivāciju darba stacijā. Nenorādīt kopā ar manipulāciju 06021</t>
  </si>
  <si>
    <t>06017</t>
  </si>
  <si>
    <t>Miokarda perfūzijas scintigrāfijas kardioloģiskā daļa, kombinējot slodzes testu ar medikamentozām provēm, ar rezultātu izvērtēšanu un arhivāciju darba stacijā. Nenorādīt kopā ar manipulāciju 06021</t>
  </si>
  <si>
    <t>06021</t>
  </si>
  <si>
    <t>Veloergometrijas slodzes tests</t>
  </si>
  <si>
    <t>06032</t>
  </si>
  <si>
    <t>Ehokardiogrāfija ar hemodinamikas rādītāju noteikšanu</t>
  </si>
  <si>
    <t>06033</t>
  </si>
  <si>
    <t>Ehokardiogrāfija ar doplerogrāfiju</t>
  </si>
  <si>
    <t>06034</t>
  </si>
  <si>
    <t>Stresehokardiogrāfija ar fizisku slodzi vai medicīniskām provēm. Nenorādīt kopā ar manipulācijām 06011, 06012 un 06021</t>
  </si>
  <si>
    <t>06035</t>
  </si>
  <si>
    <t>Skrīningehokardiogrāfija</t>
  </si>
  <si>
    <t>06040</t>
  </si>
  <si>
    <t>Stresehokardiogrāfija, lietojot sinusa mezgla kairinājumu</t>
  </si>
  <si>
    <t>06041</t>
  </si>
  <si>
    <t>Transezofageāla ehokardiogrāfija M un B režīmos ar krāsas doplerogrāfiju, spektra analīzi un hemodinamikas rādītāju noteikšana</t>
  </si>
  <si>
    <t>06042</t>
  </si>
  <si>
    <t>Doplerogrāfiskās manipulācijas grūtnieces un augļa izmeklēšanā</t>
  </si>
  <si>
    <t>06050</t>
  </si>
  <si>
    <t>Transezofageālās elektrokardiostimulācijas slodzes tests</t>
  </si>
  <si>
    <t>06051</t>
  </si>
  <si>
    <t>Transezofageāla elektrofizioloģiska izmeklēšana aritmiju diagnostikai</t>
  </si>
  <si>
    <t>06052</t>
  </si>
  <si>
    <t>Transezofageāla elektrokardiostimulācija aritmijas terapijai</t>
  </si>
  <si>
    <t>06053</t>
  </si>
  <si>
    <t>Piemaksa manipulācijām 06050, 06051 par elektrodiem transezofageālai elektrofizioloģiskai izmeklēšanai</t>
  </si>
  <si>
    <t>06054</t>
  </si>
  <si>
    <t>Piemaksa manipulācijai 06052 par elektrodu (zondi)</t>
  </si>
  <si>
    <t>06056</t>
  </si>
  <si>
    <t>Īslaicīga, transvenoza sirds elektrostimulācija, ieskaitot vēnu punkciju, elektrodu ievadīšanu krūšu kurvja rentgena kontrolē</t>
  </si>
  <si>
    <t>06057</t>
  </si>
  <si>
    <t>Piemaksa manipulācijai 06056 par zondi transvenozai sirds elektrostimulācijai</t>
  </si>
  <si>
    <t>06060</t>
  </si>
  <si>
    <t>Pagaidu EKS sistēmas korekcija</t>
  </si>
  <si>
    <t>06061</t>
  </si>
  <si>
    <t>Intrakardiāla elektrofizioloģiska izmeklēšana aritmiju diagnostikai</t>
  </si>
  <si>
    <t>06062</t>
  </si>
  <si>
    <t>Radiofrekventā katetra ablācija ar trīsdimensiju potenciālu reģistrācijas lietošanu</t>
  </si>
  <si>
    <t>06063</t>
  </si>
  <si>
    <t>Piemaksa par elektroda endokardiālai izmeklēšanai un katetra ablācijai lietošanu</t>
  </si>
  <si>
    <t>06064</t>
  </si>
  <si>
    <t>Piemaksa par speciālas pagarinātas radiofrekvences ablācijas elektrodu ievades un stabilizācijas sistēmas lietošanu</t>
  </si>
  <si>
    <t>06065</t>
  </si>
  <si>
    <t>Piemaksa pie manipulācijām 06061, 06062 par elektrodu endokardiālai izmeklēšanai</t>
  </si>
  <si>
    <t>06066</t>
  </si>
  <si>
    <t>Piemaksa pie manipulācijām 06061, 06062 par koronārā sinusa elektrodu (CSL)</t>
  </si>
  <si>
    <t>06067</t>
  </si>
  <si>
    <t>Piemaksa par ievades komplekta radiofrekvences ablācijai un invazīviem elektrofizioloģiskiem izmeklējumiem lietošanu</t>
  </si>
  <si>
    <t>06068</t>
  </si>
  <si>
    <t>Elektroimpulsu plānveida terapija (defibrilācija)</t>
  </si>
  <si>
    <t>06069</t>
  </si>
  <si>
    <t>Elektroimpulsu neatliekamā terapija (defibrilācija)</t>
  </si>
  <si>
    <t>06070</t>
  </si>
  <si>
    <t>Invazīvā elektroimpulsu terapija (defibrilācija)</t>
  </si>
  <si>
    <t>06071</t>
  </si>
  <si>
    <t>Piemaksa manipulācijai 06070 par speciālo defibrilācijas zondi</t>
  </si>
  <si>
    <t>06075</t>
  </si>
  <si>
    <t>Centrālā venozā spiediena mērīšana</t>
  </si>
  <si>
    <t>06076</t>
  </si>
  <si>
    <t>Piemaksa manipulācijai 06075 par katetra lietošanu</t>
  </si>
  <si>
    <t>06080</t>
  </si>
  <si>
    <t>Ekstremitāšu maģistrālo artēriju funkcionālā stāvokļa neinvazīva pletismogrāfiska novērtēšana</t>
  </si>
  <si>
    <t>06081</t>
  </si>
  <si>
    <t>Pulsa viļņa izplatīšanās ātruma noteikšana maģistrālajā artērijā</t>
  </si>
  <si>
    <t>06082</t>
  </si>
  <si>
    <t>Maģistrālo artēriju obliterācijas līmeņa un pakāpes noteikšana pēc reģionālā spiediena gradienta</t>
  </si>
  <si>
    <t>06085</t>
  </si>
  <si>
    <t>Digitālo artēriju pulsa pierakstīšana vai spiediena mērīšana</t>
  </si>
  <si>
    <t>06086</t>
  </si>
  <si>
    <t>Digitālo artēriju pulsa pierakstīšana vai spiediena mērīšana pirms un pēc aukstuma ekspozīcijas vai medicīniskām provēm</t>
  </si>
  <si>
    <t>06087</t>
  </si>
  <si>
    <t>Ekstremitāšu vēnu funkcionālā stāvokļa neinvazīva pletismogrāfiska novērtēšana</t>
  </si>
  <si>
    <t>06100</t>
  </si>
  <si>
    <t>Brahiocefālo asinsvadu doplerogrāfija ar spektra analīzi un funkcionālām provēm</t>
  </si>
  <si>
    <t>Pielietojot manipulāciju plānveidā ambulatoram pacientam, samaksa par to tiek veikta, ja norādīta diagnoze G08; G43; G44.0; G44.1; G45; G46; G90; I10; I15; I60–I70; I72–I74; I77; I87; I95; M31; Q28 vai ja manipulācija pielietota bērnam.</t>
  </si>
  <si>
    <t>06101</t>
  </si>
  <si>
    <t>Transkraniāla asinsvadu doplerogrāfija un spektra analīze</t>
  </si>
  <si>
    <t>06102</t>
  </si>
  <si>
    <t>Brahiocefālo asinsvadu dupleksskenēšana ar krāsas doplerogrāfiju un spektra analīzi</t>
  </si>
  <si>
    <t>Pielietojot manipulāciju plānveidā ambulatoram pacientam, samaksa par to tiek veikta, ja norādīta diagnoze G08; G43; G44.0; G44.1; G45; G46; G90; I10; I15; I60–I70; I72–I74; I77; I87; I95; M31; Q28; Z03.5 vai ja manipulācija pielietota bērnam.</t>
  </si>
  <si>
    <t>06103</t>
  </si>
  <si>
    <t>Potītes indeksa noteikšana ar sešiem mērījumiem</t>
  </si>
  <si>
    <t>06104</t>
  </si>
  <si>
    <t>Abu apakšējo ekstremitāšu segmentālā doplerogrāfija ar 12 mērījumiem</t>
  </si>
  <si>
    <t>06105</t>
  </si>
  <si>
    <t>Abu augšējo ekstremitāšu maģistrālo asinsvadu doplerogrāfija un spektra analīze</t>
  </si>
  <si>
    <t>06106</t>
  </si>
  <si>
    <t>Abu apakšējo ekstremitāšu maģistrālo asinsvadu doplerogrāfija un spektra analīze</t>
  </si>
  <si>
    <t>06107</t>
  </si>
  <si>
    <t>Abu augšējo ekstremitāšu segmentāla doplerogrāfija ar 8 mērījumiem</t>
  </si>
  <si>
    <t>06109</t>
  </si>
  <si>
    <t>Abu apakšējo ekstremitāšu ādas mikroasinsvadu lāzera doplerogrāfijas pieraksts</t>
  </si>
  <si>
    <t>06110</t>
  </si>
  <si>
    <t>Abu apakšējo ekstremitāšu ādas mikroasinsvadu lāzera doplerogrammas apraksts</t>
  </si>
  <si>
    <t>06111</t>
  </si>
  <si>
    <t>Abu apakšējo ekstremitāšu ādas mikroasinsvadu postokluzīvās hiperēmijas lāzera doplerogrāfijas pieraksts</t>
  </si>
  <si>
    <t>06112</t>
  </si>
  <si>
    <t>Abu apakšējo ekstremitāšu ādas mikroasinsvadu postokluzīvās hiperēmijas lāzera doplerogrammas apraksts</t>
  </si>
  <si>
    <t>06115</t>
  </si>
  <si>
    <t>Vēdera aortas un visu tās zaru krāskodēta dupleksskenēšana</t>
  </si>
  <si>
    <t>Samaksa par šo manipulāciju netiek veikta, ja to norāda par plānveidā veiktu izmeklējumu ambulatoram pacientam ar kādu no šādām diagnozēm: I80; I84; I85.</t>
  </si>
  <si>
    <t>06116</t>
  </si>
  <si>
    <t>Aortas loka un descendējošās daļas krāskodēta dupleksskenēšana</t>
  </si>
  <si>
    <t>06117</t>
  </si>
  <si>
    <t>Abu roku artēriju krāskodēta dupleksskenēšana</t>
  </si>
  <si>
    <t>Samaksa par šo manipulāciju netiek veikta, ja to norāda par plānveidā veiktu izmeklējumu ambulatoram pacientam ar diagnozi I80.</t>
  </si>
  <si>
    <t>06118</t>
  </si>
  <si>
    <t>Abu kāju artēriju krāskodēta dupleksskenēšana</t>
  </si>
  <si>
    <t>06119</t>
  </si>
  <si>
    <t>Transkraniāla krāskodēta dupleksskenēšana (arī jaundzimušajiem)</t>
  </si>
  <si>
    <t>06121</t>
  </si>
  <si>
    <t>Transkraniāla krāskodēta dupleksskenēšana ar kontrastvielu</t>
  </si>
  <si>
    <t>06122</t>
  </si>
  <si>
    <t>Abu roku vēnu krāskodēta dupleksskenēšana</t>
  </si>
  <si>
    <t>06123</t>
  </si>
  <si>
    <t>Abu kāju vēnu krāskodēta dupleksskenēšana</t>
  </si>
  <si>
    <t>06124</t>
  </si>
  <si>
    <t>Vēdera dobuma vēnu krāskodēta dupleksskenēšana</t>
  </si>
  <si>
    <t>06125</t>
  </si>
  <si>
    <t>Hiperbārā oksigenācija, par katru pilnu stundu</t>
  </si>
  <si>
    <t>06130</t>
  </si>
  <si>
    <t>Vienkameras elektrokardiostimulatora implantācijas operācija bez elektrokardiostimulatora vērtības</t>
  </si>
  <si>
    <t>06131</t>
  </si>
  <si>
    <t>Divkameru pastāvīgā elektrokardiostimulatora implantācija bez elektrokardiostimulatora un endokardiālo elektrodu vērtības</t>
  </si>
  <si>
    <t>06132</t>
  </si>
  <si>
    <t>Vienkameras elektrokardiostimulatora darbības pārbaude un programmēšana</t>
  </si>
  <si>
    <t>06133</t>
  </si>
  <si>
    <t>Divkameru elektrokardiostimulatora darbības pārbaude un programmēšana</t>
  </si>
  <si>
    <t>06134</t>
  </si>
  <si>
    <t>Vienkameras ventrikulārā ICD pārbaude un programmēšana</t>
  </si>
  <si>
    <t>06135</t>
  </si>
  <si>
    <t>Divkameru (DDD) ICD pārbaude un programmēšana</t>
  </si>
  <si>
    <t>06136</t>
  </si>
  <si>
    <t>ICD implantācija bez ICD un endokardiālo elektrodu vērtības</t>
  </si>
  <si>
    <t>06137</t>
  </si>
  <si>
    <t>Pastāvīgas EKS sistēmas rekonstrukcija, sistēmas korekcija bez EKS elektroda un elektroda adaptera vērtības</t>
  </si>
  <si>
    <t>06138</t>
  </si>
  <si>
    <t>Endokardiālā elektroda maiņa</t>
  </si>
  <si>
    <t>06139</t>
  </si>
  <si>
    <t>Elektrokardiostimulatora ložas maiņa</t>
  </si>
  <si>
    <t>06140</t>
  </si>
  <si>
    <t>Elektrokardiostimulatora ekstirpācija</t>
  </si>
  <si>
    <t>06141</t>
  </si>
  <si>
    <t>Ilgstošās elektrokardiogrammas monitorēšanas iekārtas implantācija bez iekārtas vērtības</t>
  </si>
  <si>
    <t>06150</t>
  </si>
  <si>
    <t>Elektrokardiostimulatora miokardiālā implantācija</t>
  </si>
  <si>
    <t>06151</t>
  </si>
  <si>
    <t>Piemaksa par vienkameras elektrokardiostimulatora SSI tipa bez papildu funkcijām un SSIR tipa ar slodzes adaptīvo funkciju lietošanu</t>
  </si>
  <si>
    <t>06152</t>
  </si>
  <si>
    <t>Piemaksa par vienkameras elektrokardiostimulatora SSIR tipa ar slodzes adaptīvo funkciju un automātisko stimulācijas sliekšņa mērīšanas sistēmu lietošanu</t>
  </si>
  <si>
    <t>06153</t>
  </si>
  <si>
    <t>Piemaksa par divkameru elektrokardiostimulatoru VDD un DDD tipa bez papildu funkcijām lietošanu</t>
  </si>
  <si>
    <t>06154</t>
  </si>
  <si>
    <t>Piemaksa par divkameru elektrokardiostimulatoru DDDR tipa ar slodzes adaptīvo funkciju lietošanu</t>
  </si>
  <si>
    <t>06155</t>
  </si>
  <si>
    <t>Piemaksa manipulācijai 06131 par divkameru sarežģīto elektrokardiostimulatoru lietošanu antitahikardītisko, biatriālo vai biventrikulāro sirds kambaru resinhronizācijai (CRT)</t>
  </si>
  <si>
    <t>06156</t>
  </si>
  <si>
    <t>Piemaksa manipulācijai 06136 par vienkameras intrakardiālā defibrilatora (ICD) lietošanu</t>
  </si>
  <si>
    <t>06157</t>
  </si>
  <si>
    <t>06158</t>
  </si>
  <si>
    <t>Piemaksa manipulācijai 06141 par implantējamās ilgstošas elektrokardiogrammas monitorēšanas diagnostiskās iekārtas "REVALT" lietošanu</t>
  </si>
  <si>
    <t>06160</t>
  </si>
  <si>
    <t>Miokarda biopsija kā patstāvīga manipulācija</t>
  </si>
  <si>
    <t>06165</t>
  </si>
  <si>
    <t>Piemaksa par elektrokardiostimulatora ar fiziskās slodzes adaptīvo funkciju un telemetrijas iespējām ar diviem bipolāriem elektrodiem lietošanu</t>
  </si>
  <si>
    <t>06166</t>
  </si>
  <si>
    <t>Piemaksa par elektroda koronāram sinusam biventrikulārajai vai biartriālai stimulācijai lietošanu</t>
  </si>
  <si>
    <t>06167</t>
  </si>
  <si>
    <t>Piemaksa par ievades komplekta sinus coronarius elektrodu ievadei lietošanu</t>
  </si>
  <si>
    <t>06168</t>
  </si>
  <si>
    <t>Piemaksa par aktīvās fiksācijas bipolārā elektroda pastāvīgai elektrokardiostimulācijai lietošanu</t>
  </si>
  <si>
    <t>06169</t>
  </si>
  <si>
    <t>Piemaksa par miokardiāli bipolārā elektroda pastāvīgai elektrokardiostimulatoru miokardiālai implantācijai lietošanu</t>
  </si>
  <si>
    <t>06170</t>
  </si>
  <si>
    <t>Piemaksa par pastāvīgā implantējamā elektroda adaptera lietošanu</t>
  </si>
  <si>
    <t>06171</t>
  </si>
  <si>
    <t>Piemaksa par ievadu sistēmu pastāvīgā elektroda implantācijai lietošanu</t>
  </si>
  <si>
    <t>06172</t>
  </si>
  <si>
    <t>Piemaksa par pagaidu elektrokardiostimulatora elektroda ievades ierīces ar ievadsistēmu un pagaidu elektrostimulācijas elektrodu lietošanu</t>
  </si>
  <si>
    <t>06173</t>
  </si>
  <si>
    <t>Piemaksa par pagaidu ārējās stimulācijas vadiem intraoperatīviem mērījumiem lietošanu</t>
  </si>
  <si>
    <t>06174</t>
  </si>
  <si>
    <t>Piemaksa par pagaidu elektrokardiostimulatora aktīvās fiksācijas bipolārā elektroda lietošanu</t>
  </si>
  <si>
    <t>06175</t>
  </si>
  <si>
    <t>06176</t>
  </si>
  <si>
    <t>Piemaksa par savienojošas ierīces pierakstam no katetrablācijas elektroda AMAZR lietošanu</t>
  </si>
  <si>
    <t>06177</t>
  </si>
  <si>
    <t>Piemaksa par ar Localisa 9670590 savienojama pasīvā elektroda lietošanu</t>
  </si>
  <si>
    <t>06178</t>
  </si>
  <si>
    <t>Piemaksa par transezofagiālās elektrokardiostimulācijas sešpolāra elektroda lietošanu</t>
  </si>
  <si>
    <t>06179</t>
  </si>
  <si>
    <t>Piemaksa par vienas sirds kameras stimulācijai lietojamā ārējā pagaidu elektrokardiostimulatora lietošanu</t>
  </si>
  <si>
    <t>06201</t>
  </si>
  <si>
    <t>Intravaskulārā ultrasonogrāfija (IVUS) ar materiālu vērtībām. Nenorādīt kopā ar manipulācijām 60072, 60073, 60074</t>
  </si>
  <si>
    <t>06202</t>
  </si>
  <si>
    <t>Iedzimtu un iegūtu sirds defektu korekcija ar invazīvās kardioloģijas metodi</t>
  </si>
  <si>
    <t>Manipulācijas tarifā iekļautas visas pacientam nepieciešamās angiogrāfijas izmeklējumu izmaksas.</t>
  </si>
  <si>
    <t>06203</t>
  </si>
  <si>
    <t>Perkutāna koronārā intervence ar zālēm pildītu stentu implantāciju stacionārā un dienas stacionārā</t>
  </si>
  <si>
    <t>06204</t>
  </si>
  <si>
    <t>Transkatetrālā aortas vārstuļa implantācija (iekļauti anesteziologa pakalpojumi)</t>
  </si>
  <si>
    <t>07002</t>
  </si>
  <si>
    <t>Izelpas maksimumplūsmas (IMP) noteikšana (PEF-metrija)</t>
  </si>
  <si>
    <t>Pulmonoloģija</t>
  </si>
  <si>
    <t>Ambulatori samaksa par šo manipulāciju tiek veikta, ja to norāda pneimonologi, bērnu pneimonologi, alergologi, bērnu alergologi vai ja manipulācija tiek norādīta par ģimenes ārsta praksē sniegtiem veselības aprūpes pakalpojumiem pacientiem ar diagnozēm J44-J45. Manipulācija tiek ņemta vērā, veicot ģimenes ārsta darbības gada kvalitātes novērtēšanu atbilstoši līguma nosacījumiem.</t>
  </si>
  <si>
    <t>07004</t>
  </si>
  <si>
    <t>Ārējās elpošanas pamatrādītāju noteikšana un analīze, izmantojot portatīvu spirogrāfu (pneimotahogrāfu)</t>
  </si>
  <si>
    <t>Ambulatori samaksa par šo manipulāciju tiek veikta, ja to norāda  pneimonologi, bērnu pneimonologi, alergologi, bērnu alergologi vai ja to norāda par ģimenes ārsta praksē sniegtiem veselības aprūpes pakalpojumiem pacientiem ar diagnozēm J44-J45. Manipulācija tiek ņemta vērā, veicot ģimenes ārsta darbības gada kvalitātes novērtēšanu atbilstoši līguma nosacījumiem.</t>
  </si>
  <si>
    <t>07017</t>
  </si>
  <si>
    <t>Spirogrāfija (pneimotahogrāfija) ar automātisku datoranalīzi</t>
  </si>
  <si>
    <t>Ambulatori samaksa par šo manipulāciju tiek veikta, ja to norāda pneimonologi, bērnu pneimonologi, alergologi, bērnu alergologi vai ja manipulācija tiek norādīt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18</t>
  </si>
  <si>
    <t>Spirogrāfija (pneimotahogrāfija) ar automātisku datoranalīzi un bronhodilatācijas testu</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23</t>
  </si>
  <si>
    <t>Elpceļu nespecifiskās reaktivitātes noteikšana ar metaholīna inhalācijām</t>
  </si>
  <si>
    <t>Ambulatori samaksa par šo manipulāciju tiek veikta, ja to norāda pneimonologi, bērnu pneimonologi, alergologi, bērnu alergologi, ģimenes ārsti.</t>
  </si>
  <si>
    <t>07024</t>
  </si>
  <si>
    <t>07025</t>
  </si>
  <si>
    <t>Visa ķermeņa pletizmogrāfija</t>
  </si>
  <si>
    <t>Ambulatori samaksa par šo manipulāciju tiek veikta, ja to norāda  pneimonologi, bērnu pneimonologi, alergologi, bērnu alergologi, ģimenes ārsti.</t>
  </si>
  <si>
    <t>07026</t>
  </si>
  <si>
    <t>Visa ķermeņa pletizmogrāfija ar bronhodilatācijas testu</t>
  </si>
  <si>
    <t>07028</t>
  </si>
  <si>
    <t>Plaušu difūzijas spēju noteikšana</t>
  </si>
  <si>
    <t>07029</t>
  </si>
  <si>
    <t>07030</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t>
  </si>
  <si>
    <t>07043</t>
  </si>
  <si>
    <t>Sviedru proves skrīninga izdarīšana ar cistiskās fibrozes (CF) indikatoru</t>
  </si>
  <si>
    <t>07044</t>
  </si>
  <si>
    <t>Sviedru proves skrīninga izdarīšana ar sviedru analīzes sistēmu (NANODUCT) (arī rezultātu novērtēšana)</t>
  </si>
  <si>
    <t>07045</t>
  </si>
  <si>
    <t>Kardiopulmonālais slodžu tests</t>
  </si>
  <si>
    <t>07046</t>
  </si>
  <si>
    <t>Sviedru kolekcija, izmantojot Macroduct iekārtu. Nenorādīt kopā ar manipulāciju 07044</t>
  </si>
  <si>
    <t>07060</t>
  </si>
  <si>
    <t>Inhalatora pareizas lietošanas apmācība, arī atkārtota</t>
  </si>
  <si>
    <t>Ambulatori šo manipulāciju norāda pneimonologi, bērnu pneimonologi, alergologi, bērnu alergologi vai ģimenes ārsta praksē sniegtiem veselības aprūpes pakalpojumiem pacientiem ar diagnozēm J44-J45. Manipulācija tiek ņemta vērā, veicot ģimenes ārsta darbības gada kvalitātes novērtēšanu atbilstoši līguma nosacījumiem.</t>
  </si>
  <si>
    <t>08001</t>
  </si>
  <si>
    <t>24 stundu barības vada un/vai kuņģa pH-metrija pieaugušajiem ar vienelektroda zondi vairākkārtējai lietošanai</t>
  </si>
  <si>
    <t>Gastroenteroloģija</t>
  </si>
  <si>
    <t>08002</t>
  </si>
  <si>
    <t>24 stundu barības vada un/vai kuņģa pH-metrija bērniem ar vienelektroda zondi vairākkārtējai lietošanai (skābju refluksa noteikšanai)</t>
  </si>
  <si>
    <t>08003</t>
  </si>
  <si>
    <t>24 stundu barības vada un/vai kuņģa pH-metrija pieaugušajiem ar divu elektrodu zondi vairākkārtējai lietošanai</t>
  </si>
  <si>
    <t>08005</t>
  </si>
  <si>
    <t>Oddi sfinktera manometrija ar ūdens perfūzijas vienkanāla katetru vairākkārtējai lietošanai</t>
  </si>
  <si>
    <t>08006</t>
  </si>
  <si>
    <t>Anorektāla manometrija ar ūdens perfūzijas četrkanālu katetru vairākkārtējai lietošanai</t>
  </si>
  <si>
    <t>08007</t>
  </si>
  <si>
    <t>Laktozes malabsorbcijas diagnostika ar ūdeņraža elptestu</t>
  </si>
  <si>
    <t>08008</t>
  </si>
  <si>
    <t>Zarnu disbakteriozes diagnostika ar ūdeņraža elptestu</t>
  </si>
  <si>
    <t>08009</t>
  </si>
  <si>
    <t>Orāli cekālā tranzīta laika diagnostika ar ūdeņraža elptestu</t>
  </si>
  <si>
    <t>08010</t>
  </si>
  <si>
    <t>Barības vada manometrija ar daudzkanālu augstas izšķirtspējas ūdens perfūzijas katetru</t>
  </si>
  <si>
    <t>08011</t>
  </si>
  <si>
    <t>Anorektāla manometrija ar astoņkanālu ūdens perfūzijas katetru</t>
  </si>
  <si>
    <t>08012</t>
  </si>
  <si>
    <t>24 stundu barības vada un/vai kunģa pH-metrija pieaugušajiem ar četrelektrodu zondi vairākkārtējai lietošanai</t>
  </si>
  <si>
    <t>08013</t>
  </si>
  <si>
    <t>24 stundu barības vada un/vai kunģa pH-metrija pieaugušajiem ar trīselektrodu zondi vairākkārtējai lietošanai</t>
  </si>
  <si>
    <t>08014</t>
  </si>
  <si>
    <t>Portatīvā elektrogastrogrāfija</t>
  </si>
  <si>
    <t>08015</t>
  </si>
  <si>
    <t>Anorektālā sfinktera vektoru tilpumanalīze ar astoņkanālu katetru</t>
  </si>
  <si>
    <t>08016</t>
  </si>
  <si>
    <t>Gastroskopija ar pH-metriju vienlaikus</t>
  </si>
  <si>
    <t>7</t>
  </si>
  <si>
    <t>08017</t>
  </si>
  <si>
    <t>Piemaksa manipulācijām 08061, 08062, 08111, 08112, 08113, 08136 par zondes ievadīšanu ar endoskopu</t>
  </si>
  <si>
    <t>08019</t>
  </si>
  <si>
    <t>24 stundu pH-metrija un barības vada pretestības mērījums bērniem ar vienreizlietojamo 1,5 mm zondi. Nenorādīt kopā ar manipulāciju 08036</t>
  </si>
  <si>
    <t>08020</t>
  </si>
  <si>
    <t>24 stundu pH-metrija un barības vada pretestības mērījums bērniem ar vienreizlietojamo 2,0 mm zondi. Nenorādīt kopā ar manipulāciju 08036</t>
  </si>
  <si>
    <t>08030</t>
  </si>
  <si>
    <t>Kuņģa pH-metrija vienam pacientam</t>
  </si>
  <si>
    <t>08035</t>
  </si>
  <si>
    <t>Endoskopiskā pH-metrija</t>
  </si>
  <si>
    <t>08036</t>
  </si>
  <si>
    <t>08037</t>
  </si>
  <si>
    <t>Automatizētā kuņģa pH-metrija vienam pacientam</t>
  </si>
  <si>
    <t>08050</t>
  </si>
  <si>
    <t>Duodenālā zondēšana</t>
  </si>
  <si>
    <t>08051</t>
  </si>
  <si>
    <t>Piemaksa manipulācijām 08059, 08062 par barības vada bužēšanu kombinēti ar ezofagoskopiju</t>
  </si>
  <si>
    <t>08052</t>
  </si>
  <si>
    <t>Piemaksa manipulācijām 08059, 08062 par barības vada bužēšanu bērniem</t>
  </si>
  <si>
    <t>08053</t>
  </si>
  <si>
    <t>Barības vada endoprotēzes ielikšana bez endoprotēzes vērtības. Var norādīt kopā ar manipulāciju 08059</t>
  </si>
  <si>
    <t>08054</t>
  </si>
  <si>
    <t>Piemaksa manipulācijai 08053 par barības vada metālisko stentu ar poliestera apvalku un platīna marķieriem</t>
  </si>
  <si>
    <t>08058</t>
  </si>
  <si>
    <t>Gastroskopija un/vai parciāla duodenoskopija bez parauga ekscīzijas un/vai punkcijas</t>
  </si>
  <si>
    <t>08059</t>
  </si>
  <si>
    <t>Ezofagoskopija bez parauga ekscīzijas un/vai punkcijas</t>
  </si>
  <si>
    <t>08060</t>
  </si>
  <si>
    <t>Ezofagoskopija ar parauga ekscīziju un/vai punkciju</t>
  </si>
  <si>
    <t>08061</t>
  </si>
  <si>
    <t>Gastroskopija un/vai parciāla duodenoskopija ar parauga ekscīziju un/vai punkciju un ureāzes norādīšanu</t>
  </si>
  <si>
    <t>Gadījumā, ja neparedzētu apstākļu dēļ neizdodas ievadīt endoskopu (anatomisku īpatnību dēļ, pacients slikti sagatavots izmeklēšanai vai izrauj ievadīto endoskopu), samaksa par manipulāciju tiek veikta pilnā apjomā.</t>
  </si>
  <si>
    <t>08062</t>
  </si>
  <si>
    <t>Neatliekamā ezofagoskopija un/vai gastroskopija un/vai parciālā duodenoskopija</t>
  </si>
  <si>
    <t>08063</t>
  </si>
  <si>
    <t>Hemostāze neatliekamās augšējās vai apakšējās endoskopijas laikā bez vienreizējās lietošanas materiālu vērtībām. Var norādīt kopā ar manipulācijām 08061, 08062, 08111, 08112, 08113</t>
  </si>
  <si>
    <t>08065</t>
  </si>
  <si>
    <t>Piemaksa par hemostāzes klipša lietošanu</t>
  </si>
  <si>
    <t>08066</t>
  </si>
  <si>
    <t>Piemaksa par endocilpas lietošanu</t>
  </si>
  <si>
    <t>08070</t>
  </si>
  <si>
    <t>Barības vada struktūras lāzera koagulācija</t>
  </si>
  <si>
    <t>08071</t>
  </si>
  <si>
    <t>Svešķermeņa izņemšana no barības vada, kuņģa un divpadsmitpirkstu zarnas. Var norādīt kopā ar manipulācijām 08061 un 08062</t>
  </si>
  <si>
    <t>08072</t>
  </si>
  <si>
    <t>Endoskopiska varikozu vēnu terapija augšējā un apakšējā gremošanas sistēmā bez varikožu klipšu un ligatūru izmaksām neatliekamā situācijā asiņojošu vēnu gadījumā. Var norādīt kopā ar manipulācijām 08061, 08062, 08111, 08112, 08113</t>
  </si>
  <si>
    <t>08074</t>
  </si>
  <si>
    <t>Piemaksa par vienreizlietojamās cilpas lietošanu varikozo vēnu liģēšanai</t>
  </si>
  <si>
    <t>08075</t>
  </si>
  <si>
    <t>Piemaksa par endoskopa distālā gala vairākreizlietojamo uzmavu lokālai aspirācijai vienai procedūrai</t>
  </si>
  <si>
    <t>08076</t>
  </si>
  <si>
    <t>Endoskopiska kuņģa un duodena čūlas ārstēšana vienā seansā. Nenorādīt kopā ar manipulāciju 08135</t>
  </si>
  <si>
    <t>08077</t>
  </si>
  <si>
    <t>Papillae Vateri endoskopiska kanulācija ar kontrastvielas ievadīšanu un/vai sekrēta ņemšanu (ERHP) bez vienreizējās lietošanas vadītāju, dilatācijas balonu un katetru vērtībām</t>
  </si>
  <si>
    <t>08078</t>
  </si>
  <si>
    <t>Piemaksa par vienreizlietojamā žultsceļu dilatācijas balona lietošanu</t>
  </si>
  <si>
    <t>08079</t>
  </si>
  <si>
    <t>Piemaksa par vienreizlietojamā žultsceļu balonkatetra lietošanu</t>
  </si>
  <si>
    <t>08080</t>
  </si>
  <si>
    <t>Piemaksa manipulācijai 08077 par stenta izņemšanu no žultsceļiem</t>
  </si>
  <si>
    <t>08081</t>
  </si>
  <si>
    <t>Līdz galam neveikta manipulācija 08077 neparedzētu apstākļu dēļ. Nenorādīt kopā ar manipulāciju 08077</t>
  </si>
  <si>
    <t>08085</t>
  </si>
  <si>
    <t>Pacienta sedācija endoskopisku izmeklējumu laikā</t>
  </si>
  <si>
    <t>08086</t>
  </si>
  <si>
    <t>Selektīva granulocītu, monocītu, makrofāgu aferēze ar Adacolumn sistēmu</t>
  </si>
  <si>
    <t>08090</t>
  </si>
  <si>
    <t>Endoskopiska papilosfinkterotomija bez vienreizējās lietošanas vadītāju, dilatācijas balonu un katetru vērtībām</t>
  </si>
  <si>
    <t>08091</t>
  </si>
  <si>
    <t>Piemaksa manipulācijai 08090 par vienreizējās lietošanas katetra un vadītāja lietošanu</t>
  </si>
  <si>
    <t>08093</t>
  </si>
  <si>
    <t>Endoskopiskā papilosfinkterotomija ar konkrementu litotripsiju un/vai ekstrakciju</t>
  </si>
  <si>
    <t>08094</t>
  </si>
  <si>
    <t>Piemaksa manipulācijai 08093 par balonkatetra lietošanu</t>
  </si>
  <si>
    <t>08095</t>
  </si>
  <si>
    <t>Piemaksa manipulācijai 08093 par groziņveida ekstraktora lietošanu</t>
  </si>
  <si>
    <t>08096</t>
  </si>
  <si>
    <t>Piemaksa manipulācijai 08093 par mehāniskā litotriptora lietošanu ar viena maināmā groziņa vērtību</t>
  </si>
  <si>
    <t>08097</t>
  </si>
  <si>
    <t>Endoskopiskā papilosfinkterotomija un stenta ievietošana žults vai aizkuņģa dziedzera vados bez endoprotēžu vērtības</t>
  </si>
  <si>
    <t>08098</t>
  </si>
  <si>
    <t>Piemaksa par vienreizlietojamā plastikāta drenas komplekta lietošanu</t>
  </si>
  <si>
    <t>08099</t>
  </si>
  <si>
    <t>Piemaksa par vienreizlietojamās nazobiliārās drenas komplekta lietošanu</t>
  </si>
  <si>
    <t>08100</t>
  </si>
  <si>
    <t>Perkutānā endoskopiskā gastrostomija</t>
  </si>
  <si>
    <t>Manipulāciju norāda gan pie perkutānas endoskopiskas gastrostomas izveides, gan pie šadas gastrostomas nomaiņas, kā arī atsevišķās situācijās saskaņā ar ārsta izvērtējumu – pie zema profila (pogveida) gastrostomas izveides. Manipulāciju norāda arī gadījumos, kad medicīnisku iemeslu dēļ zondes tipa vai zema profila (pogveida) gastrostomas nomaiņas sarežģītības dēļ nav piemērojama manipulācija 08102.</t>
  </si>
  <si>
    <t>08101</t>
  </si>
  <si>
    <t>Piemaksa manipulācijai 08100 par perkutānās endoskopiskās gastrostomijas (PEG) komplektu</t>
  </si>
  <si>
    <t>08102</t>
  </si>
  <si>
    <t>08103</t>
  </si>
  <si>
    <t>Piemaksa par zondes tipa gastrostomu</t>
  </si>
  <si>
    <t>08104</t>
  </si>
  <si>
    <t>Piemaksa par zema profila (pogveida) gastrostomijas komplektu</t>
  </si>
  <si>
    <t>08105</t>
  </si>
  <si>
    <t>Piemaksa par zema profila (pogveida) gastrostomijas zondes pirmreizējo ievietošanas komplektu</t>
  </si>
  <si>
    <t>08108</t>
  </si>
  <si>
    <t>Kapsulas endoskopija</t>
  </si>
  <si>
    <t>08109</t>
  </si>
  <si>
    <t>Kapsulas endoskopijas datu apstrāde</t>
  </si>
  <si>
    <t>08110</t>
  </si>
  <si>
    <t>Rektoskopija</t>
  </si>
  <si>
    <t>08111</t>
  </si>
  <si>
    <t>Sigmoidoskopija ar elastīgiem instrumentiem, ieskaitot rektoskopiju</t>
  </si>
  <si>
    <t>08112</t>
  </si>
  <si>
    <t>Resnās zarnas izmeklēšana ar elastīgiem instrumentiem, ieskaitot rektoskopiju līdz liesas leņķim</t>
  </si>
  <si>
    <t>08113</t>
  </si>
  <si>
    <t>Resnās zarnas izmeklēšana ar elastīgiem endoskopiem, ieskaitot rektoskopiju un sigmoidoskopiju, parauga ekscīziju un/vai punkciju</t>
  </si>
  <si>
    <t>08114</t>
  </si>
  <si>
    <t>Piemaksa manipulācijām 08060, 08061, 08062, 08063, 08110, 08111, 08112, 08113 par līdz divu gļotādas paraugu ņemšanu sakarā ar polipu izgriešanu un/vai mezglu biopsijām, lietojot augstfrekvences elektroinstrumentu</t>
  </si>
  <si>
    <t>08115</t>
  </si>
  <si>
    <t>Piemaksa pie manipulācijām 08060, 08061, 08062, 08063, 08110, 08111, 08112, 08113 par vairāk nekā divu gļotādas paraugu ņemšanu sakarā ar polipu izgriešanu un/vai mezglu biopsijām, lietojot augstfrekvences elektroinstrumentu</t>
  </si>
  <si>
    <t>08120</t>
  </si>
  <si>
    <t>Endosonogrāfija, lietojot elastīgos endoskopus</t>
  </si>
  <si>
    <t>08121</t>
  </si>
  <si>
    <t>Terapeitiskā endoskopiskā ultrasonogrāfija ar sektorāla detektora endoskopu</t>
  </si>
  <si>
    <t>08122</t>
  </si>
  <si>
    <t>Diagnostiskā endoskopiskā ultrasonogrāfija ar sektorāla detektora endoskopu</t>
  </si>
  <si>
    <t>08125</t>
  </si>
  <si>
    <t>Piemaksa par ultraskaņas aspirācijas un histoloģijas biopsijas adatas komplekta lietošanu</t>
  </si>
  <si>
    <t>08128</t>
  </si>
  <si>
    <t>Piemaksa par Plexus coeliacus neirolīzes adatas komplekta lietošanu</t>
  </si>
  <si>
    <t>08130</t>
  </si>
  <si>
    <t>Piemaksa par vienreizējās lietošanas injektora lietošanu endoskopijās</t>
  </si>
  <si>
    <t>08132</t>
  </si>
  <si>
    <t>08133</t>
  </si>
  <si>
    <t>Piemaksa manipulācijām 08058, 08059, 08060, 08061, 08062, 08077, 08081, 08090, 08111, 08112, 08113, 08121, 08122 par videoendoskopijas aparatūras lietošanu</t>
  </si>
  <si>
    <t>08134</t>
  </si>
  <si>
    <t>Piemaksa par argonplazmas koagulācijas iekārtas izmantošanu</t>
  </si>
  <si>
    <t>08135</t>
  </si>
  <si>
    <t>Lāzera koagulācija caur endoskopu, viens seanss. Nenorādīt kopā ar manipulāciju 08070</t>
  </si>
  <si>
    <t>08136</t>
  </si>
  <si>
    <t>Endoskopu automātiskā apstrāde (ieskaitot dezinfekcijas līdzekļus)</t>
  </si>
  <si>
    <t>08140</t>
  </si>
  <si>
    <t>C13 elptests Helicobacter pylori noteikšanai</t>
  </si>
  <si>
    <t>08141</t>
  </si>
  <si>
    <t>C13 metacetīna elptests aknu funkcijas noteikšanai</t>
  </si>
  <si>
    <t>08142</t>
  </si>
  <si>
    <t>C13 etiķskābes elptests kuņģa evakuācijas funkcijas noteikšanai</t>
  </si>
  <si>
    <t>08143</t>
  </si>
  <si>
    <t>Resno zarnu tīrīšanas metode pacienta sagatavošanai resno zarnu endoskopiskai izmeklēšanai vai irigoskopijai ar klizmām</t>
  </si>
  <si>
    <t>08144</t>
  </si>
  <si>
    <t>C13 jaukto triglicerīdu elptests lipāzes deficīta noteikšanai</t>
  </si>
  <si>
    <t>09004</t>
  </si>
  <si>
    <t>Pēdu noslogojuma noteikšana ar podogrāfu (statiskā)</t>
  </si>
  <si>
    <t>Endokrinoloģija</t>
  </si>
  <si>
    <t>09005</t>
  </si>
  <si>
    <t>Pēdu noslogojuma noteikšana ar podogrāfu (dinamiskā un posturālā)</t>
  </si>
  <si>
    <t>09182</t>
  </si>
  <si>
    <t>09183</t>
  </si>
  <si>
    <t>09184</t>
  </si>
  <si>
    <t>09185</t>
  </si>
  <si>
    <t>09186</t>
  </si>
  <si>
    <t>09187</t>
  </si>
  <si>
    <t>09188</t>
  </si>
  <si>
    <t>09189</t>
  </si>
  <si>
    <t>10008</t>
  </si>
  <si>
    <t>Ādas dūriena raudze (prick tests) ar vienu alergēnu</t>
  </si>
  <si>
    <t>Alergoloģija</t>
  </si>
  <si>
    <t>10009</t>
  </si>
  <si>
    <t>Ādas dūriena raudze (prick tests), par katru nākamo alergēnu</t>
  </si>
  <si>
    <t>10010</t>
  </si>
  <si>
    <t>Ādas dūriena raudze (prick tests) ar vienu bišu, lapseņu indes alergēna devu</t>
  </si>
  <si>
    <t>10011</t>
  </si>
  <si>
    <t>Ādas dūriena raudze (prick tests), par katru nākamo bišu, lapseņu indes alergēna devu</t>
  </si>
  <si>
    <t>10012</t>
  </si>
  <si>
    <t>10013</t>
  </si>
  <si>
    <t>10020</t>
  </si>
  <si>
    <t>Intrakutānā testa izdarīšana ar vienu alergēnu</t>
  </si>
  <si>
    <t>10021</t>
  </si>
  <si>
    <t>Intrakutānā testa izdarīšana, par katru nākamo alergēnu</t>
  </si>
  <si>
    <t>10022</t>
  </si>
  <si>
    <t>Intrakutānā testa izdarīšana ar vienu bišu, lapseņu indes devu</t>
  </si>
  <si>
    <t>10023</t>
  </si>
  <si>
    <t>Par katru nākamo bišu, lapseņu indes devas ievadīšanu</t>
  </si>
  <si>
    <t>10025</t>
  </si>
  <si>
    <t>Specifiska imūnterapija ar alergēna injekciju (hiposensibilizācija) par katru injekciju</t>
  </si>
  <si>
    <t>10026</t>
  </si>
  <si>
    <t>Specifiskā imūnterapija ar alergēna injekciju (hiposensibilizācija) ar bišu, lapseņu indi, ieskaitot alergēna vērtību</t>
  </si>
  <si>
    <t>10033</t>
  </si>
  <si>
    <t>Ādas aplikācijas testa sagatavošana un veikšana ar trim alergēniem, ieskaitot alergēna vērtību</t>
  </si>
  <si>
    <t>10034</t>
  </si>
  <si>
    <t>Ādas aplikācijas testa veikšana, par katru nākamo alergēnu</t>
  </si>
  <si>
    <t>10037</t>
  </si>
  <si>
    <t>Ādas aplikācijas tests ar UV apstarošanu fotosensibilizācijas diagnostikai vienam pacientam</t>
  </si>
  <si>
    <t>10038</t>
  </si>
  <si>
    <t>Pneimotahogrāfija ar automātisko datoranalīzi bronhiālās astmas slimniekiem pirms un pēc imūnterapijas atkārtotas injekcijas</t>
  </si>
  <si>
    <t>10041</t>
  </si>
  <si>
    <t>Intranazāls provokācijas tests ar alergēna ekstraktu, klīnisku novērtējumu un rinomanometriju</t>
  </si>
  <si>
    <t>10042</t>
  </si>
  <si>
    <t>Bronhu provokācijas tests ar alergēna ekstraktu, izmantojot pneimotahogrāfu un alergēna ekstraktu</t>
  </si>
  <si>
    <t>10043</t>
  </si>
  <si>
    <t>Orālas provokācijas tests ar pārtikas vai medikamentu alergēniem</t>
  </si>
  <si>
    <t>10044</t>
  </si>
  <si>
    <t>"Inducēto krēpu" iegūšana un sagatavošana analīzei</t>
  </si>
  <si>
    <t>11001</t>
  </si>
  <si>
    <t>Lumbālpunkcija ar anestēziju</t>
  </si>
  <si>
    <t>Neiroloģija</t>
  </si>
  <si>
    <t>11002</t>
  </si>
  <si>
    <t>Lumbālpunkcija bērniem ar anestēziju</t>
  </si>
  <si>
    <t>11003</t>
  </si>
  <si>
    <t>Piemaksa manipulācijām 11001, 11002 par likvora dinamisko provju pārbaudi</t>
  </si>
  <si>
    <t>11004</t>
  </si>
  <si>
    <t>Klasiskā elektromiogrāfija un datu izvērtēšana</t>
  </si>
  <si>
    <t>Pielietojot manipulāciju plānveidā ambulatoram pacientam, samaksa par to tiek veikta, ja norādīta diagnoze G24 vai ja manipulācija pielietota bērnam.</t>
  </si>
  <si>
    <t>11005</t>
  </si>
  <si>
    <t>Neirogrāfija un kvantitatīvā elektromiogrāfija ar adatu elektrodiem un datorizētu datu apstrādi</t>
  </si>
  <si>
    <t>Pielietojot manipulāciju plānveidā ambulatoram pacientam, samaksa par to tiek veikta, ja norādīta diagnoze G12; G51–G64; G70–G73; M60; P14; S14; S34; S44; S54; S64; S74; S84 (vienā reizē izmeklējamas ne vairāk kā 4 saknītes) vai ja manipulācija pielietota bērnam.</t>
  </si>
  <si>
    <t>11006</t>
  </si>
  <si>
    <t>Atsevišķu muskuļu šķiedru elektromiogrāfija ar adatu elektrodiem</t>
  </si>
  <si>
    <t>Pielietojot manipulāciju plānveidā ambulatoram pacientam, samaksa par to tiek veikta, ja norādīta diagnoze G12; G70–G73; M60; P14; S14; S34; S44; S54; S64; S74; S84 vai ja manipulācija pielietota bērnam.</t>
  </si>
  <si>
    <t>11007</t>
  </si>
  <si>
    <t>Neirogrāfija ar datorizētu datu apstrādi</t>
  </si>
  <si>
    <t>Pielietojot manipulāciju plānveidā ambulatoram pacientam, samaksa par to tiek veikta, ja norādīta diagnoze G51–G53; G56–G64; P14; S14; S34; S44; S54; S64; S74; S84 vai ja manipulācija pielietota bērnam.</t>
  </si>
  <si>
    <t>11008</t>
  </si>
  <si>
    <t>Tremora analīze un ekstrapiramidālās sistēmas izmeklēšana</t>
  </si>
  <si>
    <t>Pielietojot manipulāciju plānveidā ambulatoram pacientam, samaksa par to tiek veikta, ja norādīta diagnoze G20–G26 vai ja manipulācija pielietota bērnam.</t>
  </si>
  <si>
    <t>11009</t>
  </si>
  <si>
    <t>Veģetatīvās nervu sistēmas izmeklēšanas testi</t>
  </si>
  <si>
    <t>Pielietojot manipulāciju plānveidā ambulatoram pacientam, samaksa par to tiek veikta, ja norādīta diagnoze G58–G64; G90; G99.0; G99.1 vai ja manipulācija pielietota bērnam.</t>
  </si>
  <si>
    <t>11010</t>
  </si>
  <si>
    <t>Miastēniskās reakcijas noteikšana</t>
  </si>
  <si>
    <t>Pielietojot manipulāciju plānveidā ambulatoram pacientam, samaksa par to tiek veikta, ja norādīta diagnoze G70; G73; P94.0 vai ja manipulācija pielietota bērnam.</t>
  </si>
  <si>
    <t>11011</t>
  </si>
  <si>
    <t>Trijzaru nerva (n. trigeminus) un sejas nerva (n. facialis) izmeklēšanas tests</t>
  </si>
  <si>
    <t>Pielietojot manipulāciju plānveidā ambulatoram pacientam, samaksa par to tiek veikta, ja norādīta diagnoze G50; G51; G53 vai ja manipulācija pielietota bērnam.</t>
  </si>
  <si>
    <t>11021</t>
  </si>
  <si>
    <t>Galvas smadzeņu sānu vēderiņu punkcija caur lielo avotiņu zīdaiņiem</t>
  </si>
  <si>
    <t>11022</t>
  </si>
  <si>
    <t>Bērna izmeklēšana pēc Vojta metodikas, lietojot Landau, collis verticalis, collis horisontalis, Peiper-Labert proves</t>
  </si>
  <si>
    <t>11025</t>
  </si>
  <si>
    <t>Orientējoša redzes lauka pārbaude un datu analīze</t>
  </si>
  <si>
    <t>11028</t>
  </si>
  <si>
    <t>Ožas un garšas sajūtu pārbaude</t>
  </si>
  <si>
    <t>11030</t>
  </si>
  <si>
    <t>Sāpju klīniskā izmeklēšana un novērtēšana (neuzrāda kopā ar manipulāciju 11031)</t>
  </si>
  <si>
    <t>Samaksa par šo manipulāciju tiek veikta, ja to norāda ārsts ar sertifikāciju algologa papildspecialitātē.</t>
  </si>
  <si>
    <t>11031</t>
  </si>
  <si>
    <t>Pirmreizēja vai atkārtota hronisko sāpju dinamiskā aprūpe (neuzrāda kopā ar manipulāciju 11030)</t>
  </si>
  <si>
    <t>11032</t>
  </si>
  <si>
    <t>Specializēts konsīlijs sāpju pacienta aprūpei (uzrāda katrs konsīlijā iesaistītais speciālists)</t>
  </si>
  <si>
    <t>Samaksa par manipulāciju tiek veikta SIA "Rīgas Austrumu klīniskā universitātes slimnīca", VSIA "Paula Stradiņa klīniskā universitātes slimnīca" vai VSIA "Bērnu klīniskā universitātes slimnīca".</t>
  </si>
  <si>
    <t>11035</t>
  </si>
  <si>
    <t>Muskuļu spēka izvērtējums un pārbaude ar speciāliem sarežģītiem un instrumentāliem testiem pa muskuļu grupām</t>
  </si>
  <si>
    <t>11036</t>
  </si>
  <si>
    <t>11037</t>
  </si>
  <si>
    <t>Vibrācijas sajūtas pārbaude ar kamertoņiem</t>
  </si>
  <si>
    <t>11038</t>
  </si>
  <si>
    <t>Stereognozes un citu sarežģīto jušanas veidu pārbaude ar palīgierīcēm</t>
  </si>
  <si>
    <t>11040</t>
  </si>
  <si>
    <t>Augstākās nervu sistēmas funkciju mērķtiecīga pārbaude, izmantojot speciālus testus</t>
  </si>
  <si>
    <t>11041</t>
  </si>
  <si>
    <t>Kompresijas neiropātiju klīnisko testu pārbaude vienam līmenim</t>
  </si>
  <si>
    <t>11051</t>
  </si>
  <si>
    <t>Elektroencefalogrāfija ar indicēto miegu</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līdz 18 gadu vecumam (bērnam), samaksa par to tiek veikta, ja bērnu izmeklējumam ir nosūtījis sekundārās ambulatorās veselības aprūpes speciālists.</t>
  </si>
  <si>
    <t>11052</t>
  </si>
  <si>
    <t>Elektroencefalogrāfija ar papildu funkcionālajiem un medikamentozajiem testiem</t>
  </si>
  <si>
    <t>11053</t>
  </si>
  <si>
    <t>Elektroencefalogrāfija ar pārvietojamo iekārtu</t>
  </si>
  <si>
    <t>11054</t>
  </si>
  <si>
    <t>Elektroencefalogrāfija ar standarta funkcionālajiem testiem bērniem, vecākiem par septiņiem gadiem, un pieaugušajiem</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vecumā no 7  līdz 18 gadu vecumam (bērnam), samaksa par to tiek veikta, ja bērnu izmeklējumam nosūtījis sekundārās ambulatorās veselības aprūpes speciālists.</t>
  </si>
  <si>
    <t>11055</t>
  </si>
  <si>
    <t>Elektroencefalogrāfija ar standarta funkcionālajiem testiem bērniem līdz triju gadu vecumam</t>
  </si>
  <si>
    <t>Pielietojot manipulāciju plānveidā ambulatoram pacientam, samaksa par to tiek veikta, ja bērnu vecumā līdz 3 gadiem izmeklējumam ir nosūtījis sekundārās ambulatorās veselības aprūpes speciālists.</t>
  </si>
  <si>
    <t>11056</t>
  </si>
  <si>
    <t>Elektroencefalogrāfija ar standarta funkcionālajiem testiem bērniem no triju līdz septiņu gadu vecumam</t>
  </si>
  <si>
    <t>Pielietojot manipulāciju plānveidā ambulatoram pacientam, samaksa par to tiek veikta, ja bērnu vecumā no 3 līdz 7 gadiem izmeklējumam ir nosūtījis sekundārās ambulatorās veselības aprūpes speciālists.</t>
  </si>
  <si>
    <t>11057</t>
  </si>
  <si>
    <t>Datorizēta encefalogrāfija ar biopotenciālu kartēšanu ar krāsainajiem attēliem</t>
  </si>
  <si>
    <t>11058</t>
  </si>
  <si>
    <t>Datorizēta elektroencefalogrāfija ar video sinhronu monitorēšanu (pirmās 12 stundas) pieaugušajam</t>
  </si>
  <si>
    <t>Pielietojot manipulāciju plānveidā ambulatoram pacientam no 18 gadu vecuma, samaksa par to tiek veikta, ja norādīta diagnoze A81; F02; F04–F07; F44; F51; F90; F95; G30; G40–G43; G45; G47; P07; P10; P11; P20; P21; P52; P90; P91; R25; R40; R41; R55; R56; S06; T90.</t>
  </si>
  <si>
    <t>11059</t>
  </si>
  <si>
    <t>Piemaksa pie manipulācijas 11058 par katrām nākamajām 12 stundām</t>
  </si>
  <si>
    <t>11060</t>
  </si>
  <si>
    <t>Datorizētas elektroencefalogrāfijas ar video sinhrono monitorēšanu datu apstrāde darba stacijā (pirmo 12 stundu pierakstam) pieaugušajiem</t>
  </si>
  <si>
    <t>11061</t>
  </si>
  <si>
    <t>Datorizētas elektroencefalogrāfijas ar video sinhrono monitorēšanu datu apstrāde darba stacijā (nākamo 12 stundu pierakstam) pieaugušajiem</t>
  </si>
  <si>
    <t>11065</t>
  </si>
  <si>
    <t>Nervu sensoro šķiedru izmeklēšana</t>
  </si>
  <si>
    <t>Pielietojot manipulāciju plānveidā ambulatoram pacientam, samaksa par to tiek veikta, ja norādīta diagnoze G56–G64 (tikai klīniska smalko šķiedru bojājuma sindroma gadījumos) vai ja manipulācija pielietota bērnam.</t>
  </si>
  <si>
    <t>11066</t>
  </si>
  <si>
    <t>Redzes izsaukto potenciālu noteikšana</t>
  </si>
  <si>
    <t>Pielietojot manipulāciju plānveidā ambulatoram pacientam, samaksa par to tiek veikta, ja norādīta diagnoze H46–H48; G35 vai ja manipulācija pielietota bērnam.</t>
  </si>
  <si>
    <t>11067</t>
  </si>
  <si>
    <t>Dzirdes izsaukto potenciālu noteikšana</t>
  </si>
  <si>
    <t>Pielietojot manipulāciju plānveidā ambulatoram pacientam, samaksa par to tiek veikta, ja norādīta diagnoze H81; H90; H93; H94 vai ja manipulācija pielietota bērnam.</t>
  </si>
  <si>
    <t>11068</t>
  </si>
  <si>
    <t>Somatosensori izsaukto potenciālu noteikšana</t>
  </si>
  <si>
    <t>Pielietojot manipulāciju plānveidā ambulatoram pacientam, samaksa par to tiek veikta, ja norādīta diagnoze G50; G53; G56–G64; G95 vai ja manipulācija pielietota bērnam.</t>
  </si>
  <si>
    <t>11069</t>
  </si>
  <si>
    <t>Datorizēta elektroencefalogrāfija ar video sinhronu monitorēšanu (pirmās 12 stundas) bērnam</t>
  </si>
  <si>
    <t>11070</t>
  </si>
  <si>
    <t>Piemaksa pie manipulācijas 11069 par katrām nākamajām 12 stundām</t>
  </si>
  <si>
    <t>11071</t>
  </si>
  <si>
    <t>Bērna datorizēta elektroencefalogrāfija ar video sinhrono monitorēšanu, datu apstrāde darba stacijā (pirmo 12 stundu pierakstam)</t>
  </si>
  <si>
    <t>11072</t>
  </si>
  <si>
    <t>Bērna datorizēta elektroencefalogrāfija ar video sinhrono monitorēšanu, datu apstrāde darba stacijā (nākamo 12 stundu pierakstam)</t>
  </si>
  <si>
    <t>11073</t>
  </si>
  <si>
    <t>Piemaksa pie manipulācijas 11069 par vienu stundu</t>
  </si>
  <si>
    <t>11074</t>
  </si>
  <si>
    <t>Piemaksa pie manipulācijas 11071 par datu apstrādi darba stacijā par vienu stundu</t>
  </si>
  <si>
    <t>11101</t>
  </si>
  <si>
    <t>Infiltrējoša blokāde, blokāde nervu kanālos, epidurālas un peridurālas blokādes ar materiālu un zāļu vērtībām</t>
  </si>
  <si>
    <t>11102</t>
  </si>
  <si>
    <t>Infiltrējoša blokāde, blokādes nervu kanālos, epidurālas un peridurālas blokādes bez materiālu un zāļu vērtībām</t>
  </si>
  <si>
    <t>11103</t>
  </si>
  <si>
    <t>Zvaigžņveida un citu veģetatīvo gangliju blokāde ar materiālu un zāļu vērtībām</t>
  </si>
  <si>
    <t>12016</t>
  </si>
  <si>
    <t>Psihiatrija un narkoloģija</t>
  </si>
  <si>
    <t>13015</t>
  </si>
  <si>
    <t>Akūtas intoksikācijas ārstēšana stacionārā</t>
  </si>
  <si>
    <t>13016</t>
  </si>
  <si>
    <t>Smagas alkohola abstinences ārstēšana stacionārā</t>
  </si>
  <si>
    <t>13017</t>
  </si>
  <si>
    <t>Alkohola motivācija stacionārā</t>
  </si>
  <si>
    <t>13018</t>
  </si>
  <si>
    <t>Narkotisko vielu abstinences ārstēšana stacionārā</t>
  </si>
  <si>
    <t>13019</t>
  </si>
  <si>
    <t>Pusaudžu motivācija stacionārā</t>
  </si>
  <si>
    <t>13020</t>
  </si>
  <si>
    <t>Narkomānu motivācija stacionārā</t>
  </si>
  <si>
    <t>13021</t>
  </si>
  <si>
    <t>Pusaudžu detoksikācija stacionārā</t>
  </si>
  <si>
    <t>13022</t>
  </si>
  <si>
    <t>Minesotas programma stacionārā</t>
  </si>
  <si>
    <t>13025</t>
  </si>
  <si>
    <t>Opioīdu atkarīgo pacientu abstinences sindroma kupēšana līdz 10 dienām, par vienu dienu dienas stacionārā</t>
  </si>
  <si>
    <t>13026</t>
  </si>
  <si>
    <t>Opioīdu atkarīgo pacientu abstinences sindroma kupēšana no 11. dienas līdz 20. dienai, par vienu dienu dienas stacionārā</t>
  </si>
  <si>
    <t>13028</t>
  </si>
  <si>
    <t>Klīniskā un veselības psihologa konsultācija</t>
  </si>
  <si>
    <t>Manipulāciju apmaksā ar ģimenes ārsta, psihiatra vai bērnu psihiatra nosūtījumu.Pakalpojumu var sniegt  klīniskie un veselības psihologi, kam to apmaksa noteikta līgumā par ambulatorās psihoterapeitiskās un/vai psiholoģiskās palīdzības pakalpojumu sniegšanu.</t>
  </si>
  <si>
    <t>13029</t>
  </si>
  <si>
    <t>Klīniskā un veselības psihologa, kurš ir apguvis tālākizglītību psihoterapijā, vai psihoterapeita konsultācija</t>
  </si>
  <si>
    <t>Manipulāciju apmaksā ar ģimenes ārsta, psihiatra vai bērnu psihiatra nosūtījumu.Pakalpojumu var sniegt klīniskie un veselības psihologi, kuri ir apguvuši tālākizglītību psihoterapijā vai ārsti psihoterapeiti, kam to apmaksa noteikta līgumā par ambulatorās psihoterapeitiskās un/vai psiholoģiskās palīdzības pakalpojumu sniegšanu.</t>
  </si>
  <si>
    <t>13030</t>
  </si>
  <si>
    <t>Psihiatriskā izvērtēšana - pirmreizēja</t>
  </si>
  <si>
    <t>Manipulāciju lieto kabinetā sniegtas ambulatoras psihiatriskās palīdzības uzskaitei vai garastāvokļa traucējumu kabineta bērniem ietvaros. Manipulāciju norāda, kad tiek veikta pacienta klīniskā psihiatriskā izvērtēšana (pirmais kontakts ar psihiatrijas dienestu).</t>
  </si>
  <si>
    <t>13031</t>
  </si>
  <si>
    <t>Psihiatriskā izvērtēšana - atkārtota (ārstēšanās laikā)</t>
  </si>
  <si>
    <t>Manipulāciju lieto kabinetā sniegtas ambulatoras psihiatriskās palīdzības uzskaitei vai garastāvokļa traucējumu kabineta bērniem ietvaros. Manipulāciju norāda, kad tiek veikta pacienta klīniskā psihiatriskā izvērtēšana.</t>
  </si>
  <si>
    <t>13032</t>
  </si>
  <si>
    <t>Psihiatriskā izvērtēšana - atkārtota (pēc terapijas pārtraukuma)</t>
  </si>
  <si>
    <t>Manipulāciju lieto kabinetā sniegtas ambulatoras psihiatriskās palīdzības uzskaitei vai garastāvokļa traucējumu kabineta bērniem ietvaros. Manipulāciju norāda, kad tiek veikta klīniskā psihiatriskā izvērtēšana pacientam, kas pārtraucis ārstēšanu ilgāk par gadu, arī remisijas gadījumā.</t>
  </si>
  <si>
    <t>13033</t>
  </si>
  <si>
    <t>Psihiskās veselības stāvokļa smaguma novērtēšanas instrumentu izmantošana</t>
  </si>
  <si>
    <t>Manipulāciju lieto kabinetā sniegtas ambulatoras psihiatriskās palīdzības uzskaitei vai garastāvokļa traucējumu kabineta bērniem ietvaros. Manipulāciju norāda, ja pacienta izvērtēšanas laikā psihiatrs izmanto noteiktu diagnostisku instrumentu (PHQ-9, GAD7, MMSE, MOCA, CGI-S, CGI-I, CGI-SS, SDQ, MCHAT u.c.). Pacienta medicīniskajā dokumentācijā jāveic ieraksts par izmantotā instrumenta rezultātiem un to klīnisko interpretāciju.</t>
  </si>
  <si>
    <t>13034</t>
  </si>
  <si>
    <t>Izvērtēšana pie klīniskā/veselības psihologa, uzsākot konsultēšanu</t>
  </si>
  <si>
    <t>Manipulāciju lieto kabinetā sniegtas ambulatoras psihiatriskās palīdzības uzskaitei vai garastāvokļa traucējumu kabineta bērniem ietvaros.</t>
  </si>
  <si>
    <t>13040</t>
  </si>
  <si>
    <t>Kognitīvo procesu izpēte</t>
  </si>
  <si>
    <t>Manipulāciju lieto kabinetā sniegtas ambulatoras psihiatriskās palīdzības uzskaitei vai garastāvokļa traucējumu kabineta bērniem ietvaros. Manipulāciju norāda psiholoģiskās izvērtēšanas/izpētes/ "psihodiagnostikas" ietvaros.</t>
  </si>
  <si>
    <t>13041</t>
  </si>
  <si>
    <t>Intelekta izpēte</t>
  </si>
  <si>
    <t>13042</t>
  </si>
  <si>
    <t>Emocionālās un sociālās sfēras izpēte</t>
  </si>
  <si>
    <t>13043</t>
  </si>
  <si>
    <t>Personības izpēte</t>
  </si>
  <si>
    <t>13044</t>
  </si>
  <si>
    <t>Autiska spektra traucējumu psiholoģiskā diagnostika</t>
  </si>
  <si>
    <t>13045</t>
  </si>
  <si>
    <t>Cita psihodiagnostika</t>
  </si>
  <si>
    <t>13050</t>
  </si>
  <si>
    <t>Psihoterapeitiska izvērtēšana</t>
  </si>
  <si>
    <t>13051</t>
  </si>
  <si>
    <t>Izvērtēšana, ko veic funkcionālais speciālists</t>
  </si>
  <si>
    <t>13055</t>
  </si>
  <si>
    <t>Manipulāciju lieto kabinetā sniegtas ambulatoras psihiatriskās palīdzības uzskaitei vai garastāvokļa traucējumu kabineta bērniem ietvaros. Manipulāciju norāda konsultācijas gadījumā, ja tiek mainīta pacientam nozīmēta terapija.</t>
  </si>
  <si>
    <t>13056</t>
  </si>
  <si>
    <t>Funkcionālā speciālista nodarbība</t>
  </si>
  <si>
    <t>Manipulāciju lieto kabinetā sniegtas ambulatoras psihiatriskās palīdzības uzskaitei, garastāvokļa traucējumu kabineta bērniem vai reto slimību kabineta ietvaros. Manipulāciju norāda funkcionālais speciālists (t.sk., mākslas terapeits).</t>
  </si>
  <si>
    <t>13060</t>
  </si>
  <si>
    <t>13061</t>
  </si>
  <si>
    <t>Manipulāciju lieto kabinetā sniegtas ambulatoras psihiatriskās palīdzības uzskaitei.</t>
  </si>
  <si>
    <t>13065</t>
  </si>
  <si>
    <t>Atbalsta psihoterapija</t>
  </si>
  <si>
    <t>13066</t>
  </si>
  <si>
    <t>Psihodinamiskā psihoterapija</t>
  </si>
  <si>
    <t>13067</t>
  </si>
  <si>
    <t>13068</t>
  </si>
  <si>
    <t>Krīzes intervence</t>
  </si>
  <si>
    <t>13070</t>
  </si>
  <si>
    <t>Cita strukturēta psihoterapija</t>
  </si>
  <si>
    <t>Manipulāciju lieto kabinetā sniegtas ambulatoras psihiatriskās palīdzības uzskaitei vai garastāvokļa traucējumu kabineta bērniem ietvaros. Norāda, ja speciālists ir apguvis noteikto psihoterapijas metodi, ieguvis apliecinājumu un tiesības praktizēt attiecīgajā metodē.</t>
  </si>
  <si>
    <t>13071</t>
  </si>
  <si>
    <t>Elektrokonvulsīvā terapija</t>
  </si>
  <si>
    <t>13072</t>
  </si>
  <si>
    <t>Transkraniālā magnētiskā stimulācija</t>
  </si>
  <si>
    <t>13073</t>
  </si>
  <si>
    <t>Transkraniālā elektriskā stimulācija (tDCS)</t>
  </si>
  <si>
    <t>13074</t>
  </si>
  <si>
    <t>13075</t>
  </si>
  <si>
    <t>Ārsta palīga (feldšera) vai māsas patstāvīgi veiktais darbs psihiatra praksē. Nenorādīt psihiatra, bērnu psihiatra apmeklējuma dienā</t>
  </si>
  <si>
    <t>Manipulāciju lieto kabinetā sniegtas ambulatoras psihiatriskās palīdzības uzskaitei. Ievada ārsta palīgs, garīgās veselības aprūpes māsa vai bērnu aprūpes māsa.</t>
  </si>
  <si>
    <t>13076</t>
  </si>
  <si>
    <t>Ārsta palīga (feldšera) vai māsas patstāvīgi veiktais darbs psihiatra praksē. Norādīt psihiatra, bērnu psihiatra apmeklējuma dienā</t>
  </si>
  <si>
    <t>13077</t>
  </si>
  <si>
    <t>Manipulāciju lieto kabinetā sniegtas ambulatoras psihiatriskās palīdzības uzskaitei. Ievada ārsta palīgs, garīgās veselības aprūpes māsa vai bērnu aprūpes māsa. Manipulāciju norāda gadījumos, kad pacients psihiskās veselības stāvokļa dēļ nevar apmeklēt ambulatoru ārstniecības iestādi. Pielietojama gan veicot pacienta izvērtēšanu mājās, gan konsultējot pacientu mājās.</t>
  </si>
  <si>
    <t>13078</t>
  </si>
  <si>
    <t>Multiprofesionālās komandas sapulce</t>
  </si>
  <si>
    <t>Manipulāciju lieto kabinetā sniegtas ambulatoras psihiatriskās palīdzības uzskaitei un reto slimību kabineta ietvaros. Manipulāciju norāda gadījumos, ja ārstniecības procesā iesaistīti vismaz 3 speciālisti.</t>
  </si>
  <si>
    <t>13080</t>
  </si>
  <si>
    <t>Supervīzija/kovīzija speciālistu grupā</t>
  </si>
  <si>
    <t>Manipulāciju lieto kabinetā sniegtas ambulatoras psihiatriskās palīdzības uzskaitei vai garastāvokļa traucējumu kabineta bērniem ietvaros. Supervīzija notiek atbilstoši ārstniecības iestādes organizētajai kārtībai atbilstoši pieejamajiem resursiem un darba organizācijai. Manipulācija nav attiecināma uz nesertificēta speciālista individuālu pārraudzību. Manipulāciju norāda katrs supervīzijas dalībnieks, kas iesasitīts konkrētā pacienta ārstniecībā.</t>
  </si>
  <si>
    <t>13081</t>
  </si>
  <si>
    <t>Manipulāciju lieto kabinetā sniegtas ambulatoras psihiatriskās palīdzības uzskaitei. Manipulāciju norāda, ja konsīlijā piedalās vismaz 3 dažādu specialitāšu ārsti. Manipulāciju uzrāda katrs konsīlijā iesaistītais speciālists.</t>
  </si>
  <si>
    <t>13082</t>
  </si>
  <si>
    <t>Manipulāciju lieto kabinetā sniegtas ambulatoras psihiatriskās palīdzības uzskaitei. Manipulāciju norāda, ja konsīlijā piedalās vismaz 3 vienādas specialitātes ārsti. Manipulāciju uzrāda katrs konsīlijā iesaistītais speciālists.</t>
  </si>
  <si>
    <t>13083</t>
  </si>
  <si>
    <t>Ārstēšanas un rehabilitācijas plāna psihiatrijā sagatavošana</t>
  </si>
  <si>
    <t>Manipulāciju lieto kabinetā sniegtas ambulatoras psihiatriskās palīdzības uzskaitei vai garastāvokļa traucējumu kabineta bērniem ietvaros. Manipulāciju norāda, ja ambulatorās rehabilitācijas nodrošināšanai tiek iesaistīti vairāki speciālisti. Manipulāciju uzrāda vienu reizi pie plāna pirmreizējās sastādīšanas.</t>
  </si>
  <si>
    <t>13085</t>
  </si>
  <si>
    <t>Manipulāciju lieto kabinetā sniegtas ambulatoras psihiatriskās palīdzības uzskaitei kopā ar manipulāciju 60037 un garastāvokļa traucējumu kabineta bērniem ietvaros.</t>
  </si>
  <si>
    <t>13086</t>
  </si>
  <si>
    <t>13087</t>
  </si>
  <si>
    <t>Ārstēšanas un rehabilitācijas kurss pārtraukts, jo pacients to neapmeklē</t>
  </si>
  <si>
    <t>Manipulāciju lieto kabinetā sniegtas ambulatoras psihiatriskās palīdzības uzskaitei vai garastāvokļa traucējumu kabineta bērniem ietvaros. Manipulāciju norāda, ja ambulatorās rehabilitācijas nodrošināšanai tiek iesaistīti vairāki speciālisti.</t>
  </si>
  <si>
    <t>13088</t>
  </si>
  <si>
    <t>Ārstēšanas un rehabilitācijas kurss pārtraukts, citu iemeslu dēļ</t>
  </si>
  <si>
    <t>13090</t>
  </si>
  <si>
    <t>Psihiatriskās ārstēšanas un psihiatriskās rehabilitācijas kursa plāna mērķis nav sasniegts</t>
  </si>
  <si>
    <t>13091</t>
  </si>
  <si>
    <t>Psihiatriskās ārstēšanas un psihiatriskās rehabilitācijas kursa plāna mērķis sasniegts</t>
  </si>
  <si>
    <t>13092</t>
  </si>
  <si>
    <t>Psihiatriskās ārstēšanas un psihiatriskās rehabilitācijas kursa plāna mērķis daļēji sasniegts</t>
  </si>
  <si>
    <t>13093</t>
  </si>
  <si>
    <t>Konsultācija ģimenes locekļiem</t>
  </si>
  <si>
    <t>Manipulāciju lieto kabinetā sniegtas ambulatoras psihiatriskās palīdzības uzskaitei, garastāvokļa traucējumu kabineta bērniem vai reto slimību kabineta ietvaros.</t>
  </si>
  <si>
    <t>13095</t>
  </si>
  <si>
    <t>Konsultācija pacientam ar ģimeni</t>
  </si>
  <si>
    <t>13096</t>
  </si>
  <si>
    <t>13097</t>
  </si>
  <si>
    <t>Konsultācija pacientam ambulatorā kabinetā</t>
  </si>
  <si>
    <t>Manipulāciju norāda Onkoloģisko pacientu psihoemocionālā atbalsta kabineta ietvaros, sniedzot individuālu konsultāciju pacientiem klātienē, tai skaitā pacientam atrodoties stacionārā.</t>
  </si>
  <si>
    <t>13098</t>
  </si>
  <si>
    <t>Manipulāciju norāda Onkoloģisko pacientu psihoemocionālā atbalsta kabineta vai reto slimību kabineta ietvaros, sniedzot attālinātu konsultāciju pacientu tuviniekiem.</t>
  </si>
  <si>
    <t>13099</t>
  </si>
  <si>
    <t>Attālināta speciālistu konsultācija grupā</t>
  </si>
  <si>
    <t>Manipulāciju norāda Onkoloģisko pacientu psihoemocionālā atbalsta kabineta ietvaros, sniedzot pacientiem un to tuviniekiem grupu nodarbības attālināti.</t>
  </si>
  <si>
    <t>13100</t>
  </si>
  <si>
    <t>Manipulāciju norāda Garastāvokļa traucējumu kabineta bērniem ietvaros\.</t>
  </si>
  <si>
    <t>13101</t>
  </si>
  <si>
    <t>Manipulāciju norāda Garastāvokļa traucējumu kabineta bērniem ietvaros.</t>
  </si>
  <si>
    <t>13102</t>
  </si>
  <si>
    <t>13103</t>
  </si>
  <si>
    <t>Ārstēšanas un rehabilitācijas plāna narkoloģijā sagatavošana</t>
  </si>
  <si>
    <t>13104</t>
  </si>
  <si>
    <t>Narkologa tiešsaistes konsultācija ģimenes ārstam</t>
  </si>
  <si>
    <t>13105</t>
  </si>
  <si>
    <t>Narkologa slēdziena sagatavošana ārējām iestādēm</t>
  </si>
  <si>
    <t>13106</t>
  </si>
  <si>
    <t>Narkoloģiskās ārstēšanas un narkoloģiskās rehabilitācijas kursa plāna mērķis nav sasniegts</t>
  </si>
  <si>
    <t>13107</t>
  </si>
  <si>
    <t>Narkoloģiskās ārstēšanas un narkoloģiskās rehabilitācijas kursa plāna mērķis sasniegts</t>
  </si>
  <si>
    <t>13108</t>
  </si>
  <si>
    <t>Narkoloģiskās ārstēšanas un narkoloģiskās rehabilitācijas kursa plāna mērķis daļēji sasniegts</t>
  </si>
  <si>
    <t>13109</t>
  </si>
  <si>
    <t>Autiska spektra traucējumu diagnostika</t>
  </si>
  <si>
    <t>13115</t>
  </si>
  <si>
    <t>Psiholoģiskā vai psihoterapeitiskā kursa rezultāts - vērojama pozitīva dinamika</t>
  </si>
  <si>
    <t>13116</t>
  </si>
  <si>
    <t>Psiholoģiskā vai psihoterapeitiskā kursa rezultāts - vērojama negatīva dinamika</t>
  </si>
  <si>
    <t>13117</t>
  </si>
  <si>
    <t>14020</t>
  </si>
  <si>
    <t>Fototerapija ar ultravioletajiem B stariem (UVB)</t>
  </si>
  <si>
    <t>Dermatoloģija un veneroloģija</t>
  </si>
  <si>
    <t>Ģimenes ārstam samaksa par šo manipulāciju tiek veikta, ja to norāda par ģimenes ārsta praksē sniegtiem veselības aprūpes pakalpojumiem pacientiem ar  diagnozi E 55.</t>
  </si>
  <si>
    <t>14021</t>
  </si>
  <si>
    <t>Fotoķīmijterapija (PUVA)</t>
  </si>
  <si>
    <t>14022</t>
  </si>
  <si>
    <t>Lokāla fotoķīmijterapija (PUVA)</t>
  </si>
  <si>
    <t>14023</t>
  </si>
  <si>
    <t>Fotodinamiskā terapija</t>
  </si>
  <si>
    <t>14024</t>
  </si>
  <si>
    <t>Piemaksa manipulācijai 14023 par zālēm Metilester vienai procedūrai</t>
  </si>
  <si>
    <t>14025</t>
  </si>
  <si>
    <t>Ādas, gļotādu un ādas derivātu dermatoskopija</t>
  </si>
  <si>
    <t>14026</t>
  </si>
  <si>
    <t>Dermatožu lāzerterapija</t>
  </si>
  <si>
    <t>14027</t>
  </si>
  <si>
    <t>Dermatožu fototerapija</t>
  </si>
  <si>
    <t>14028</t>
  </si>
  <si>
    <t>Ādas pigmentveidojumu diagnostika ar datordermatoskopu</t>
  </si>
  <si>
    <t>14029</t>
  </si>
  <si>
    <t>Pacienta ārstēšana dermatoloģijas dienas stacionārā</t>
  </si>
  <si>
    <t>15008</t>
  </si>
  <si>
    <t>Medikamentoza provokācija uz seksuāli transmisīvām slimībām</t>
  </si>
  <si>
    <t>16001</t>
  </si>
  <si>
    <t>Maksts sieniņas un dzemdes kakla biopsija, lietojot kolposkopu</t>
  </si>
  <si>
    <t>16007</t>
  </si>
  <si>
    <t>Dzemdes kakla konusveida elektroekscīzija</t>
  </si>
  <si>
    <t>16008</t>
  </si>
  <si>
    <t>Maksts sieniņas un dzemdes kakla biopsija</t>
  </si>
  <si>
    <t>16009</t>
  </si>
  <si>
    <t>16010</t>
  </si>
  <si>
    <t>Dzemdes noslīdējuma korekcija ar riņķi</t>
  </si>
  <si>
    <t>16015</t>
  </si>
  <si>
    <t>Spirāles ievadīšana</t>
  </si>
  <si>
    <t>16016</t>
  </si>
  <si>
    <t>Spirāles izņemšana</t>
  </si>
  <si>
    <t>16017</t>
  </si>
  <si>
    <t>Maksts svešķermeņa izņemšana bērniem</t>
  </si>
  <si>
    <t>16018</t>
  </si>
  <si>
    <t>Bartolīnī dziedzera incīzija</t>
  </si>
  <si>
    <t>16019</t>
  </si>
  <si>
    <t>Bartolīnī dziedzera cistas izlobīšana</t>
  </si>
  <si>
    <t>16020</t>
  </si>
  <si>
    <t>Cervikālā kanāla polipu noņemšana</t>
  </si>
  <si>
    <t>16026</t>
  </si>
  <si>
    <t>Cervikālā kanāla dilatācija un abrāzija un/vai dzemdes dobuma abrāzija</t>
  </si>
  <si>
    <t>16027</t>
  </si>
  <si>
    <t>Diagnostiskā amniocentēze un amniocentēze augļa materiāla iegūšanai</t>
  </si>
  <si>
    <t>16028</t>
  </si>
  <si>
    <t>Amniocentēze grūtniecības pārtraukšanai</t>
  </si>
  <si>
    <t>16029</t>
  </si>
  <si>
    <t>Histeroskopija</t>
  </si>
  <si>
    <t>16032</t>
  </si>
  <si>
    <t>Maksts mugurējās velves punkcija</t>
  </si>
  <si>
    <t>16033</t>
  </si>
  <si>
    <t>Vagināla Duglasa telpas atvēršana, kolpotomija ar drenāžu</t>
  </si>
  <si>
    <t>16034</t>
  </si>
  <si>
    <t>Transvagināla punkcija US kontrolē, horionbiopsija, folikula iegūšana</t>
  </si>
  <si>
    <t>16040</t>
  </si>
  <si>
    <t>Dzemdes kakla amputācija</t>
  </si>
  <si>
    <t>16041</t>
  </si>
  <si>
    <t>Maksts un starpenes plastika</t>
  </si>
  <si>
    <t>16042</t>
  </si>
  <si>
    <t>Dzemdes venterofiksācija</t>
  </si>
  <si>
    <t>16043</t>
  </si>
  <si>
    <t>Endometrija rezektoskopija</t>
  </si>
  <si>
    <t>16044</t>
  </si>
  <si>
    <t>Dzemdes piedēkļu operācija</t>
  </si>
  <si>
    <t>16045</t>
  </si>
  <si>
    <t>Piemaksa manipulācijām 16115, 16117, 16044, 16050, 16052, 16072 par vienlaikus veiktu citu operāciju</t>
  </si>
  <si>
    <t>16046</t>
  </si>
  <si>
    <t>Piemaksa par pretsaaugumu intraperitoneālā līdzekļa (1,5 l 4 % ikodekstrīna šķīdums) lietošanu. Var norādīt arī ķirurģijā un uroloģijā</t>
  </si>
  <si>
    <t>16047</t>
  </si>
  <si>
    <t>Piemaksa par dabīgā kolagēna implanta (2 x 7 cm) lietošanu. Var norādīt arī ķirurģijā un uroloģijā</t>
  </si>
  <si>
    <t>16048</t>
  </si>
  <si>
    <t>Piemaksa par dabīgā kolagēna implanta (4 x 7 cm) lietošanu. Var norādīt arī ķirurģijā un uroloģijā</t>
  </si>
  <si>
    <t>16050</t>
  </si>
  <si>
    <t>Olvadu plastiskās operācijas</t>
  </si>
  <si>
    <t>16051</t>
  </si>
  <si>
    <t>Olvadu caurlaidības pārbaude ar krāsvielu</t>
  </si>
  <si>
    <t>16052</t>
  </si>
  <si>
    <t>Dzemdes perforācijas atveres sašūšana</t>
  </si>
  <si>
    <t>16053</t>
  </si>
  <si>
    <t>Dzemdes supravagināla amputācija ar piedēkļu izņemšanu vai bez tās. Dzemdes plīsuma sašūšana</t>
  </si>
  <si>
    <t>16054</t>
  </si>
  <si>
    <t>16060</t>
  </si>
  <si>
    <t>Dzemdes amputācija dzemdību laikā vai agrīnā pēcdzemdību periodā ar piedēkļu izņemšanu vai bez tās</t>
  </si>
  <si>
    <t>16061</t>
  </si>
  <si>
    <t>Dzemdes ekstirpācija ar olvadu izņemšanu vai bez tās</t>
  </si>
  <si>
    <t>16062</t>
  </si>
  <si>
    <t>Dzemdes vagināla ekstirpācija</t>
  </si>
  <si>
    <t>16063</t>
  </si>
  <si>
    <t>Dzemdes ekstirpācija dzemdību laikā vai agrīnā pēcdzemdību periodā ar piedēkļu izņemšanu vai bez tās</t>
  </si>
  <si>
    <t>16064</t>
  </si>
  <si>
    <t>Vienkārša vulvektomija</t>
  </si>
  <si>
    <t>16065</t>
  </si>
  <si>
    <t>Radikāla vulvektomija</t>
  </si>
  <si>
    <t>16070</t>
  </si>
  <si>
    <t>Vertheima operācija</t>
  </si>
  <si>
    <t>16071</t>
  </si>
  <si>
    <t>Dzemdes ekstirpācija ar mazā iegurņa limfadenektomiju vai deomentizāciju</t>
  </si>
  <si>
    <t>16072</t>
  </si>
  <si>
    <t>Ķirurģiska kontracepcija (sterilizācija) ar laparatomiju</t>
  </si>
  <si>
    <t>16073</t>
  </si>
  <si>
    <t>Piemaksa par ķirurģisku kontracepciju (sterilizācija) pie vienlaikus veiktas citas operācijas</t>
  </si>
  <si>
    <t>16074</t>
  </si>
  <si>
    <t>Retroperitoneāla ileakāla limfadenoektomija</t>
  </si>
  <si>
    <t>16075</t>
  </si>
  <si>
    <t>Šuvju uzlikšana dzemdes kaklam istmocervikālās mazspējas gadījumā</t>
  </si>
  <si>
    <t>16076</t>
  </si>
  <si>
    <t>Šuvju noņemšana no dzemdes kakla istmocervikālās mazspējas gadījumā</t>
  </si>
  <si>
    <t>16080</t>
  </si>
  <si>
    <t>Diagnostiskā laparoskopija. Nenorādīt kopā ar citām operācijām</t>
  </si>
  <si>
    <t>Nenorādīt kopā ar citām laparoskopiskām operācijām</t>
  </si>
  <si>
    <t>16082</t>
  </si>
  <si>
    <t>16087</t>
  </si>
  <si>
    <t>Laparoskopiska saaugumu atdalīšana un salpingolīze mazajā iegurnī</t>
  </si>
  <si>
    <t>16088</t>
  </si>
  <si>
    <t>Laparoskopiska histerektomija ar vai bez piedēkļu izņemšanu</t>
  </si>
  <si>
    <t>16089</t>
  </si>
  <si>
    <t>Laparoskopiska olvadu caurlaidības pārbaude, olnīcu kauterizācija</t>
  </si>
  <si>
    <t>16100</t>
  </si>
  <si>
    <t>Dzemdības ārpus stacionāra</t>
  </si>
  <si>
    <t>16101</t>
  </si>
  <si>
    <t>Ārējā kardiotokogrāfija, sākot ar 22 grūtniecības nedēļām</t>
  </si>
  <si>
    <t>16103</t>
  </si>
  <si>
    <t>Ārējais augļa apgrozījums ultrasonogrāfijas kontrolē</t>
  </si>
  <si>
    <t>16106</t>
  </si>
  <si>
    <t>Fizioloģiskās dzemdības. Nenorādīt kopā ar manipulācijām 16107, 16108 un 16115</t>
  </si>
  <si>
    <t>16107</t>
  </si>
  <si>
    <t>Dzemdības dzemdību patoloģijas gadījumā. Nenorādīt kopā ar manipulācijām 16106, 16108 un 16115</t>
  </si>
  <si>
    <t>16108</t>
  </si>
  <si>
    <t>Dzemdības ekstraģenitālas patoloģijas gadījumā. Nenorādīt kopā ar manipulācijām 16106, 16107 un 16115</t>
  </si>
  <si>
    <t>16109</t>
  </si>
  <si>
    <t>Augļa vakuumekstrakcija vai akušierisko stangu uzlikšana</t>
  </si>
  <si>
    <t>16110</t>
  </si>
  <si>
    <t>Augļa iekšējais apgrozījums un ekstrakcija</t>
  </si>
  <si>
    <t>16111</t>
  </si>
  <si>
    <t>Tuboligācija pēc dzemdībām</t>
  </si>
  <si>
    <t>16112</t>
  </si>
  <si>
    <t>Amnioinfūzijas</t>
  </si>
  <si>
    <t>16115</t>
  </si>
  <si>
    <t>Ķeizargrieziens. Nenorādīt kopā ar manipulācijām 16106, 16107 un 16108</t>
  </si>
  <si>
    <t>16117</t>
  </si>
  <si>
    <t>Mazais ķeizargrieziens</t>
  </si>
  <si>
    <t>16118</t>
  </si>
  <si>
    <t>Vaginālais ķeizargrieziens</t>
  </si>
  <si>
    <t>16119</t>
  </si>
  <si>
    <t>Augļa sadalīšanas operācija</t>
  </si>
  <si>
    <t>16120</t>
  </si>
  <si>
    <t>Placentas manuāla atdalīšana un izdalīšana</t>
  </si>
  <si>
    <t>16121</t>
  </si>
  <si>
    <t>Dzemdes dobuma manuāla revīzija un placentas manuāla ablācija</t>
  </si>
  <si>
    <t>16130</t>
  </si>
  <si>
    <t>16131</t>
  </si>
  <si>
    <t>Dzemdes kakla III pakāpes plīsuma sašūšana</t>
  </si>
  <si>
    <t>16132</t>
  </si>
  <si>
    <t>Starpenes I un II pakāpes un maksts plīsuma sašūšana</t>
  </si>
  <si>
    <t>16133</t>
  </si>
  <si>
    <t>Starpenes III un IV pakāpes plīsumu sašūšana</t>
  </si>
  <si>
    <t>16134</t>
  </si>
  <si>
    <t>Epiziotomijas, perineotomijas sašūšana</t>
  </si>
  <si>
    <t>16135</t>
  </si>
  <si>
    <t>Piemaksa par jaundzimušā aprūpi dzemdību laikā</t>
  </si>
  <si>
    <t>16136</t>
  </si>
  <si>
    <t>Piemaksa par jaundzimušā aprūpi, par vienu dienu pēcdzemdību periodā (vienu reizi dienā)</t>
  </si>
  <si>
    <t>16137</t>
  </si>
  <si>
    <t>Piemaksa par pavadošās personas piedalīšanos dzemdībās</t>
  </si>
  <si>
    <t>16139</t>
  </si>
  <si>
    <t>Ultrasonogrāfijas izmeklējums augļa olas novietojuma vizualizācijai un sirds toņu konstatēšanai</t>
  </si>
  <si>
    <t>Samaksa par manipulāciju  tiek veikta tikai tad, ja to norāda ārstniecības iestādes, kurām ir līgums ar dienestu par medicīniskās apaugļošanas veikšanu. Manipulāciju apmaksā pacientiem 4.-6. nedēļā pēc embriju transfēra. Nenorādīt kopā ar manipulācijām 50743, 50744</t>
  </si>
  <si>
    <t>16141</t>
  </si>
  <si>
    <t>Embriju atsaldēšana</t>
  </si>
  <si>
    <t>Samaksa par manipulāciju  tiek veikta tikai tad, ja to norāda ārstniecības iestādes, kurām ir līgums ar dienestu par medicīniskās apaugļošanas veikšanu.</t>
  </si>
  <si>
    <t>16142</t>
  </si>
  <si>
    <t>Embriju saldēšana</t>
  </si>
  <si>
    <t>16143</t>
  </si>
  <si>
    <t>Olnīcas punkcija olšūnu aspirācijai (iekļautas visas pacientam nepieciešamās ginekologa konsultācijas un ultrasonogrāfijas izmaksas) (1. posms)</t>
  </si>
  <si>
    <t>16144</t>
  </si>
  <si>
    <t>Intracitoplazmatiska spermatozoīda injekcija (2. posms) ar inkubācijas periodu. Nenorādīt kopā ar manipulāciju 16145</t>
  </si>
  <si>
    <t>16145</t>
  </si>
  <si>
    <t>Olšūnu inseminācija ar spermatozoīdiem (2. posms) ar inkubācijas periodu. Nenorādīt kopā ar manipulāciju 16144</t>
  </si>
  <si>
    <t>16146</t>
  </si>
  <si>
    <t>Embriju pārstādīšana (3. posms) (iekļautas ginekologa konsultācijas izmaksas)</t>
  </si>
  <si>
    <t>16147</t>
  </si>
  <si>
    <t>Sēklinieku biopsija (iekļautas urologa konsultācijas un ultrasonogrāfijas izmaksas)</t>
  </si>
  <si>
    <t>17001</t>
  </si>
  <si>
    <t>Subjektīva refrakcijas noteikšana</t>
  </si>
  <si>
    <t>Oftalmoloģija</t>
  </si>
  <si>
    <t>17002</t>
  </si>
  <si>
    <t>Subjektīva refrakcijas noteikšana bērniem līdz astoņu gadu vecumam</t>
  </si>
  <si>
    <t>17003</t>
  </si>
  <si>
    <t>Subjektīva refrakcijas noteikšana astigmātisma gadījumā</t>
  </si>
  <si>
    <t>17004</t>
  </si>
  <si>
    <t>Subjektīva refrakcijas noteikšana astigmātisma gadījumā līdz astoņu gadu vecumam</t>
  </si>
  <si>
    <t>17005</t>
  </si>
  <si>
    <t>Objektīvā refrakcijas noteikšana ar skioskopijas metodi</t>
  </si>
  <si>
    <t>17006</t>
  </si>
  <si>
    <t>Retinoskopija pieaugušajiem un bērniem pēc astoņu gadu vecuma</t>
  </si>
  <si>
    <t>17007</t>
  </si>
  <si>
    <t>Retinoskopija bērniem līdz astoņu gadu vecumam</t>
  </si>
  <si>
    <t>17008</t>
  </si>
  <si>
    <t>Akomodācijas rezervju noteikšana</t>
  </si>
  <si>
    <t>17009</t>
  </si>
  <si>
    <t>17010</t>
  </si>
  <si>
    <t>Redzes spēju orientējoša pārbaude, novērtējums</t>
  </si>
  <si>
    <t>17015</t>
  </si>
  <si>
    <t>17016</t>
  </si>
  <si>
    <t>17017</t>
  </si>
  <si>
    <t>17018</t>
  </si>
  <si>
    <t>17019</t>
  </si>
  <si>
    <t>17020</t>
  </si>
  <si>
    <t>Objektīva refrakcijas noteikšana bērniem līdz astoņu gadu vecumam ar skioskopijas metodi</t>
  </si>
  <si>
    <t>17025</t>
  </si>
  <si>
    <t>Dinamiskā objektīvās refrakcijas noteikšana (dinamiskā retinoskopija)</t>
  </si>
  <si>
    <t>17028</t>
  </si>
  <si>
    <t>17029</t>
  </si>
  <si>
    <t>Refraktometrija</t>
  </si>
  <si>
    <t>17030</t>
  </si>
  <si>
    <t>17040</t>
  </si>
  <si>
    <t>Slēptās šķielēšanas un šķielēšanas kvalitatīva pārbaude</t>
  </si>
  <si>
    <t>17042</t>
  </si>
  <si>
    <t>Stereoredzes pārbaude tuvumā, tālumā (Lang, TNC un "Mušas" testi)</t>
  </si>
  <si>
    <t>17045</t>
  </si>
  <si>
    <t>17046</t>
  </si>
  <si>
    <t>Pozitīvo un negatīvo fūziju noteikšana</t>
  </si>
  <si>
    <t>17052</t>
  </si>
  <si>
    <t>Abu acu kustības diferenciālanalīze</t>
  </si>
  <si>
    <t>17056</t>
  </si>
  <si>
    <t>Kampimetrija (Kampimetrie) tuvumā un/vai tālumā</t>
  </si>
  <si>
    <t>17060</t>
  </si>
  <si>
    <t>Redzes lauka noteikšana</t>
  </si>
  <si>
    <t>17061</t>
  </si>
  <si>
    <t>Projekcijas krāsu perimetrija</t>
  </si>
  <si>
    <t>17062</t>
  </si>
  <si>
    <t>Datorizētā projekcijas statiskā krāsu perimetrija vienai acij</t>
  </si>
  <si>
    <t>17065</t>
  </si>
  <si>
    <t>17066</t>
  </si>
  <si>
    <t>Plaksta pacēlāja muskuļa funkcijas novērtējums un shematisks pieraksts</t>
  </si>
  <si>
    <t>17070</t>
  </si>
  <si>
    <t>Indirektā lāzerterapija zīdaiņa vecumā vienai acij</t>
  </si>
  <si>
    <t>17071</t>
  </si>
  <si>
    <t>Indirektā lāzerterapija zīdaiņa vecumā vienlaikus otrai acij</t>
  </si>
  <si>
    <t>17072</t>
  </si>
  <si>
    <t>Kombinētā krioterapija un lāzerterapija zīdaiņa vecumā vienai acij</t>
  </si>
  <si>
    <t>17073</t>
  </si>
  <si>
    <t>Kombinētā krioterapija un lāzerterapija zīdaiņa vecumā vienlaikus otrai acij</t>
  </si>
  <si>
    <t>17080</t>
  </si>
  <si>
    <t>Acs biomikroskopija abām acīm</t>
  </si>
  <si>
    <t>17081</t>
  </si>
  <si>
    <t>Gonioskopija abām acīm</t>
  </si>
  <si>
    <t>17082</t>
  </si>
  <si>
    <t>Biomikrooftalmoskopija (ar Goldmaņa lēcu) abām acīm un rezultātu salīdzinoša izvērtēšana</t>
  </si>
  <si>
    <t>17083</t>
  </si>
  <si>
    <t>Diafonoskopija abām acīm</t>
  </si>
  <si>
    <t>17084</t>
  </si>
  <si>
    <t>Eksoftalmometrija</t>
  </si>
  <si>
    <t>17085</t>
  </si>
  <si>
    <t>Tiešā oftalmoskopija abām acīm</t>
  </si>
  <si>
    <t>17086</t>
  </si>
  <si>
    <t>Netiešā oftalmoskopija abām acīm</t>
  </si>
  <si>
    <t>17087</t>
  </si>
  <si>
    <t>Oftalmohromoskopija abām acīm</t>
  </si>
  <si>
    <t>17088</t>
  </si>
  <si>
    <t>17089</t>
  </si>
  <si>
    <t>Binokulāra indirekta oftalmoskopija neiznēsātiem bērniem ar duktoru lietošanu abām acīm</t>
  </si>
  <si>
    <t>17095</t>
  </si>
  <si>
    <t>Acs asinsvadu doplerogrāfija</t>
  </si>
  <si>
    <t>17096</t>
  </si>
  <si>
    <t>Fluorescentā angiogrāfija ar kontrastvielu</t>
  </si>
  <si>
    <t>3</t>
  </si>
  <si>
    <t>17097</t>
  </si>
  <si>
    <t>Fundus oculi fotografēšana bez kontrastvielas abām acīm</t>
  </si>
  <si>
    <t>17098</t>
  </si>
  <si>
    <t>Elektroretinogrāfija</t>
  </si>
  <si>
    <t>17100</t>
  </si>
  <si>
    <t>17101</t>
  </si>
  <si>
    <t>Tonometrija abām acīm</t>
  </si>
  <si>
    <t>17102</t>
  </si>
  <si>
    <t>Tonogrāfija vai elastotonometrija</t>
  </si>
  <si>
    <t>17103</t>
  </si>
  <si>
    <t>17112</t>
  </si>
  <si>
    <t>Oftalmodinamometriska izmeklēšana</t>
  </si>
  <si>
    <t>17113</t>
  </si>
  <si>
    <t>Acs ass garuma noteikšana ar ultraskaņas biometrijas palīdzību, ieskaitot otras acs salīdzinošo izmeklēšanu</t>
  </si>
  <si>
    <t>17114</t>
  </si>
  <si>
    <t>Ehobiometrija retrobulbārās telpas un muskuļu biezuma noteikšanai</t>
  </si>
  <si>
    <t>17120</t>
  </si>
  <si>
    <t>Sonogrāfiska izmeklēšana vienas acs ābola audu diagnostikai ar A attēla un B attēla metodi, ieskaitot fotodokumentāciju, kā arī otras acs salīdzinošu izmeklēšanu</t>
  </si>
  <si>
    <t>17122</t>
  </si>
  <si>
    <t>Beta aplikatora lietošana vienai acij par vienu seansu</t>
  </si>
  <si>
    <t>17123</t>
  </si>
  <si>
    <t>Svešķermeņu izņemšana no acs konjunktīvas maisa vai mehāniska skropstu matiņu izņemšana</t>
  </si>
  <si>
    <t>17135</t>
  </si>
  <si>
    <t>Korneosklerālu vai radzenes šuvju izņemšana</t>
  </si>
  <si>
    <t>17136</t>
  </si>
  <si>
    <t>Rūsas gredzena izfrēzēšana no radzenes</t>
  </si>
  <si>
    <t>17138</t>
  </si>
  <si>
    <t>Acs konjunktīvas vai plakstiņa veidojuma likvidēšana</t>
  </si>
  <si>
    <t>17139</t>
  </si>
  <si>
    <t>Orbītas veidojuma ekstirpācija</t>
  </si>
  <si>
    <t>17140</t>
  </si>
  <si>
    <t>Svešķermeņu vai silikona plombu izņemšana no orbītas dobuma</t>
  </si>
  <si>
    <t>17141</t>
  </si>
  <si>
    <t>Asaru maisiņa pārgriešana abscesa gadījumā</t>
  </si>
  <si>
    <t>17142</t>
  </si>
  <si>
    <t>Plakstiņa pārgriešana abscesa gadījumā</t>
  </si>
  <si>
    <t>17143</t>
  </si>
  <si>
    <t>Plakstiņa sašūšana</t>
  </si>
  <si>
    <t>17151</t>
  </si>
  <si>
    <t>Dakriocistorinostomija</t>
  </si>
  <si>
    <t>17153</t>
  </si>
  <si>
    <t>17157</t>
  </si>
  <si>
    <t>Asaru un deguna eju bužēšana ar biomateriālu operatīvā ceļā vienā pusē</t>
  </si>
  <si>
    <t>17166</t>
  </si>
  <si>
    <t>Asaru punktiņa operācija vienā pusē</t>
  </si>
  <si>
    <t>17170</t>
  </si>
  <si>
    <t>Asaru maisiņa izņemšana</t>
  </si>
  <si>
    <t>17171</t>
  </si>
  <si>
    <t>Asaru dziedzeru izņemšana</t>
  </si>
  <si>
    <t>17172</t>
  </si>
  <si>
    <t>Paplašināto vai sašaurināto plakstiņu spraugu plastiska korektūra, kā arī epikantus, ektropiona, entropiona vai nepareiza plakstiņa stāvokļa labošana</t>
  </si>
  <si>
    <t>17180</t>
  </si>
  <si>
    <t>Plakstiņu noslīdēšanas (ptosis) operācija ar tiešu plakstiņa pacēlāju saīsināšanu</t>
  </si>
  <si>
    <t>17181</t>
  </si>
  <si>
    <t>Plakstiņa noslīdēšanas (ptosis) operācija ar tiešu plakstiņa pacelšanu</t>
  </si>
  <si>
    <t>17182</t>
  </si>
  <si>
    <t>Piemaksa manipulācijām 17180, 17181 par biomateriālu izmantošanu</t>
  </si>
  <si>
    <t>17183</t>
  </si>
  <si>
    <t>Tenona telpas bioplombēšanas operācija pie progresējošas tuvredzības vienā acī</t>
  </si>
  <si>
    <t>17186</t>
  </si>
  <si>
    <t>Acu konjunktīvas saaugumu operēšana ar plastiku</t>
  </si>
  <si>
    <t>17187</t>
  </si>
  <si>
    <t>Pterīga operācija</t>
  </si>
  <si>
    <t>Nenorādīt kopā ar manipulāciju 17188</t>
  </si>
  <si>
    <t>17188</t>
  </si>
  <si>
    <t>Pterīga operācija ar kārtaino keratoplastiku</t>
  </si>
  <si>
    <t>Nenorādīt kopā ar manipulāciju 17187</t>
  </si>
  <si>
    <t>17189</t>
  </si>
  <si>
    <t>Konjunktīvas brūces sašūšana</t>
  </si>
  <si>
    <t>17195</t>
  </si>
  <si>
    <t>Radzenes vai sklēras brūces sašūšana, uzliekot līdz piecām šuvēm</t>
  </si>
  <si>
    <t>17196</t>
  </si>
  <si>
    <t>Radzenes vai sklēras brūces sašūšana, uzliekot vairāk par piecām šuvēm. Nenorādīt kopā ar manipulāciju 17195</t>
  </si>
  <si>
    <t>17197</t>
  </si>
  <si>
    <t>Radzenes segšana ar konjunktīvu</t>
  </si>
  <si>
    <t>17199</t>
  </si>
  <si>
    <t>Saaugumu discīzija starp acs ābolu un plakstiņu</t>
  </si>
  <si>
    <t>17205</t>
  </si>
  <si>
    <t>Intraokulāra svešķermeņa izņemšana ar magnētu</t>
  </si>
  <si>
    <t>17206</t>
  </si>
  <si>
    <t>Intraokulāra svešķermeņa amagnētiska izņemšana</t>
  </si>
  <si>
    <t>17207</t>
  </si>
  <si>
    <t>Intraokulāra svešķermeņa izņemšana diasklerāli, lokalizējot ar apgriezto binokulāro oftalmoskopiju, un lokālas sklēras plombes piešūšana sklēras grieziena vietā</t>
  </si>
  <si>
    <t>17215</t>
  </si>
  <si>
    <t>Acs muskuļu miotomija un tenotomija</t>
  </si>
  <si>
    <t>17216</t>
  </si>
  <si>
    <t>Vienas acs viena muskuļa operācija pie šķielēšanas</t>
  </si>
  <si>
    <t>17217</t>
  </si>
  <si>
    <t>Šķielēšanas labošanas operācija, operējot slīpo muskuli</t>
  </si>
  <si>
    <t>17218</t>
  </si>
  <si>
    <t>Piemaksa manipulācijām 17216, 17217 par katru nākamo muskuli acī, sākot no otrā</t>
  </si>
  <si>
    <t>17219</t>
  </si>
  <si>
    <t>Piemaksa manipulācijām 17216, 17217 par otras acs operāciju</t>
  </si>
  <si>
    <t>17225</t>
  </si>
  <si>
    <t>Svešķermeņa evakuācija no konjunktīvas asā ceļā</t>
  </si>
  <si>
    <t>17226</t>
  </si>
  <si>
    <t>Radzenes svešķermeņa evakuācija ar magnētu</t>
  </si>
  <si>
    <t>17227</t>
  </si>
  <si>
    <t>Keratotomija</t>
  </si>
  <si>
    <t>17228</t>
  </si>
  <si>
    <t>Radzenes kārtainā transplantācija</t>
  </si>
  <si>
    <t>17229</t>
  </si>
  <si>
    <t>Radzenes totāla transplantācija</t>
  </si>
  <si>
    <t>17230</t>
  </si>
  <si>
    <t>Radzenes ķīmiska piededzināšana</t>
  </si>
  <si>
    <t>17231</t>
  </si>
  <si>
    <t>Radzenes nokasīšana</t>
  </si>
  <si>
    <t>17232</t>
  </si>
  <si>
    <t>Konjunktīvas un radzenes termoterapija un krioterapija</t>
  </si>
  <si>
    <t>17233</t>
  </si>
  <si>
    <t>Acs priekšējās kameras atvēršana, izskalošana un/vai atkal atjaunošana ar šuvju uzlikšanu</t>
  </si>
  <si>
    <t>17240</t>
  </si>
  <si>
    <t>Sekundāras kataraktas discīzija ar lāzera palīdzību</t>
  </si>
  <si>
    <t>17241</t>
  </si>
  <si>
    <t>Acs ārējo daļu lāzerkoagulācija</t>
  </si>
  <si>
    <t>17242</t>
  </si>
  <si>
    <t>Kapsulotomija vai sekundāras kataraktas discīzija</t>
  </si>
  <si>
    <t>17243</t>
  </si>
  <si>
    <t>17244</t>
  </si>
  <si>
    <t>Luksētas lēcas krioekstrakcija ar iridektomiju</t>
  </si>
  <si>
    <t>17245</t>
  </si>
  <si>
    <t>Luksētas lēcas ekstrakcija ar cilpu un iridektomija</t>
  </si>
  <si>
    <t>17250</t>
  </si>
  <si>
    <t>Intrakapsulāra kataraktas ekstirpācija pēc antiglaukomatozas operācijas</t>
  </si>
  <si>
    <t>17251</t>
  </si>
  <si>
    <t>Ekstrakapsulāra kataraktas ekstrakcija pēc antiglaukomatozas operācijas (apmaksā, tikai ja veic ambulatori vai dienas stacionārā. Diennakts stacionārā apmaksā, ja pacientam kontrindikāciju dēļ nav iespējams veikt dienas stacionārā)</t>
  </si>
  <si>
    <t>17252</t>
  </si>
  <si>
    <t>Ekstrakapsulāra kataraktas ekstrakcija vienlaikus ar antiglaukomatozu operāciju (apmaksā, tikai ja veic ambulatori vai dienas stacionārā. Diennakts stacionārā apmaksā, ja pacientam kontrindikāciju dēļ nav iespējams veikt dienas stacionārā)</t>
  </si>
  <si>
    <t>Nenorādīt kopā ar manipulāciju 17253</t>
  </si>
  <si>
    <t>17253</t>
  </si>
  <si>
    <t>Ekstrakapsulāra kataraktas ekstrakcija ar intraokulāras lēcas implantāciju un vienlaikus ar antiglaukomatozu operāciju (apmaksā, tikai ja veic ambulatori vai dienas stacionārā. Diennakts stacionārā apmaksā, ja pacientam kontrindikāciju dēļ nav iespējams veikt dienas stacionārā)</t>
  </si>
  <si>
    <t>Nenorādīt kopā ar manipulāciju 17252, 17254</t>
  </si>
  <si>
    <t>17254</t>
  </si>
  <si>
    <t>Kataraktas ekstrakcija ar priekšējo vitrektomiju un intraokulāras lēcas implantāciju</t>
  </si>
  <si>
    <t>Nenorādīt kopā ar manipulācijām 17270, 17271.</t>
  </si>
  <si>
    <t>17255</t>
  </si>
  <si>
    <t>Nenorādīt kopā ar manipulāciju 17256</t>
  </si>
  <si>
    <t>17256</t>
  </si>
  <si>
    <t>Nenorādīt kopā ar manipulāciju 17255</t>
  </si>
  <si>
    <t>17257</t>
  </si>
  <si>
    <t>Ekstrakapsulāra kataraktas ekstrakcija, izmantojot fakoemulsifikāciju</t>
  </si>
  <si>
    <t>17258</t>
  </si>
  <si>
    <t>Piemaksa manipulācijai 17257 par vienreizējā fakoemulsifikācijas komplekta lietošanu</t>
  </si>
  <si>
    <t>17259</t>
  </si>
  <si>
    <t>Piemaksa par salokāmās lēcas lietošanu</t>
  </si>
  <si>
    <t>17270</t>
  </si>
  <si>
    <t>Intraokulāra lēcas implantācija priekšējā kamerā</t>
  </si>
  <si>
    <t>Nenorādīt kopā ar manipulāciju 17254</t>
  </si>
  <si>
    <t>17271</t>
  </si>
  <si>
    <t>Intraokulāra lēcas implantācija mugurējā kamerā</t>
  </si>
  <si>
    <t>17272</t>
  </si>
  <si>
    <t>Intraokulāras lēcas izņemšana vai pārvietošana</t>
  </si>
  <si>
    <t>17273</t>
  </si>
  <si>
    <t>Mugurējā sklerotomija</t>
  </si>
  <si>
    <t>17274</t>
  </si>
  <si>
    <t>Ciklodiatermijas vai ciklokriotermijas operācija</t>
  </si>
  <si>
    <t>17280</t>
  </si>
  <si>
    <t>Lāzera iridektomija</t>
  </si>
  <si>
    <t>17281</t>
  </si>
  <si>
    <t>Lāzera trabekuloplastika</t>
  </si>
  <si>
    <t>17285</t>
  </si>
  <si>
    <t>Atvērta kakta glaukomas operācija</t>
  </si>
  <si>
    <t>17286</t>
  </si>
  <si>
    <t>Antiglaukomatoza operācija (trabekulotomija, trabekulostomija, trabekulektomija)</t>
  </si>
  <si>
    <t>17287</t>
  </si>
  <si>
    <t>Slēgta kakta glaukomas operācija ar fistulizējošiem elementiem</t>
  </si>
  <si>
    <t>17288</t>
  </si>
  <si>
    <t>Bazāla iridektomija</t>
  </si>
  <si>
    <t>17289</t>
  </si>
  <si>
    <t>17290</t>
  </si>
  <si>
    <t>Operācija pie varavīksnenes, ciliārķermeņa traumatiskiem bojājumiem</t>
  </si>
  <si>
    <t>17295</t>
  </si>
  <si>
    <t>Tīklenes lāzerkoagulācija (viens seanss)</t>
  </si>
  <si>
    <t>17296</t>
  </si>
  <si>
    <t>Tīklenes lāzerkoagulācija (par katru nākamo seansu tās pašas acs ārstēšanas procesā)</t>
  </si>
  <si>
    <t>17297</t>
  </si>
  <si>
    <t>Tīklenes lāzerkoagulācija pēc fluorescentās angiogrāfijas datiem</t>
  </si>
  <si>
    <t>17298</t>
  </si>
  <si>
    <t>Piemaksa par zāļu Verteporfinum lietošanu (viena procedūra)</t>
  </si>
  <si>
    <t>17300</t>
  </si>
  <si>
    <t>Sklēras baklings ar implantātu vai sklēras cirklāža</t>
  </si>
  <si>
    <t>17301</t>
  </si>
  <si>
    <t>Acs priekšējo daļu rekonstrukcija</t>
  </si>
  <si>
    <t>17302</t>
  </si>
  <si>
    <t>Orbītas eksenterācija</t>
  </si>
  <si>
    <t>17303</t>
  </si>
  <si>
    <t>Sklēras baklings ar intravitreālo operāciju</t>
  </si>
  <si>
    <t>17304</t>
  </si>
  <si>
    <t>Vitreālā ķirurģija (caur pars plana)</t>
  </si>
  <si>
    <t>17305</t>
  </si>
  <si>
    <t>Piemaksa par silikona ievadīšanu</t>
  </si>
  <si>
    <t>17306</t>
  </si>
  <si>
    <t>17307</t>
  </si>
  <si>
    <t>Piemaksa manipulācijai 17304 par vitrektomijas vienreizējās lietošanas komplekta lietošanu</t>
  </si>
  <si>
    <t>17308</t>
  </si>
  <si>
    <t>Piemaksa manipulācijai 17304 par intravitreālās gāzes lietošanu</t>
  </si>
  <si>
    <t>17310</t>
  </si>
  <si>
    <t>Skleroplastiskās operācijas</t>
  </si>
  <si>
    <t>17320</t>
  </si>
  <si>
    <t>Acs ābola eviscerācija</t>
  </si>
  <si>
    <t>17321</t>
  </si>
  <si>
    <t>Acs ābola enukleācija</t>
  </si>
  <si>
    <t>Nenorādīt kopā ar manipulāciju 17325</t>
  </si>
  <si>
    <t>17322</t>
  </si>
  <si>
    <t>Piemaksa manipulācijām 17320, 17321, 17325 par pagaidu protēzes lietošanu pēcoperācijas periodā</t>
  </si>
  <si>
    <t>17323</t>
  </si>
  <si>
    <t>Donora materiāla sagatavošana radzenes transplantācijai</t>
  </si>
  <si>
    <t>17324</t>
  </si>
  <si>
    <t>17325</t>
  </si>
  <si>
    <t>Acs ābola enukleācija ar četru muskuļu sašūšanu un/vai implanta iešūšanu</t>
  </si>
  <si>
    <t>Nenorādīt kopā ar manipulāciju 17321</t>
  </si>
  <si>
    <t>17326</t>
  </si>
  <si>
    <t>Orbitotomija</t>
  </si>
  <si>
    <t>17335</t>
  </si>
  <si>
    <t>Krioterapija vienai acij neiznēsātiem bērniem retinopātijas gadījumā</t>
  </si>
  <si>
    <t>17336</t>
  </si>
  <si>
    <t>Krioterapija vienlaikus otrai acij</t>
  </si>
  <si>
    <t>17340</t>
  </si>
  <si>
    <t>Molusku ekstirpācija sejas un acu plakstiņu rajonā</t>
  </si>
  <si>
    <t>17360</t>
  </si>
  <si>
    <t>Samaksa par manipulāciju tiek veikta tikai tad, ja to norāda VSIA "Bērnu klīniskā universitātes slimnīca".</t>
  </si>
  <si>
    <t>17361</t>
  </si>
  <si>
    <t>Kontrastredzes izmeklēšana dažādos attālumos</t>
  </si>
  <si>
    <t>17362</t>
  </si>
  <si>
    <t>Krāsu redzes izmeklēšana pie dažādām redzes spējām bērniem</t>
  </si>
  <si>
    <t>17363</t>
  </si>
  <si>
    <t>Krēslas redzes novērtēšanas testi, redzes adaptācijas novērtēšana</t>
  </si>
  <si>
    <t>17364</t>
  </si>
  <si>
    <t>Orientējoša redzes lauka noteikšana bērniem ar ierobežotām redzes spējām, bērniem, kuriem noteikta invaliditāte un konstatējamas apgrūtinātas kontaktēšanās spējas</t>
  </si>
  <si>
    <t>17365</t>
  </si>
  <si>
    <t>Vājredzīgo un neredzīgo bērnu redzes un alternatīvo uztveres spēju novērtēšanas fotodokumentācija un iespējamā salīdzināšana dinamikā</t>
  </si>
  <si>
    <t>17366</t>
  </si>
  <si>
    <t>Vecāku apmācība kontaktkorekcijas lietošanai bērniem</t>
  </si>
  <si>
    <t>17367</t>
  </si>
  <si>
    <t>Kontaktkorekcijas piemērošana bērniem līdz astoņu gadu vecumam</t>
  </si>
  <si>
    <t>17368</t>
  </si>
  <si>
    <t>Nodarbību vadīšana, bērnu, vecāku un pedagogu konsultēšana pēc dzīves un mācību vietas</t>
  </si>
  <si>
    <t>17369</t>
  </si>
  <si>
    <t>Piemaksa par darbu ar vājredzīgu, neredzīgu bērnu vai bērnu, kuram noteikta invaliditāte un konstatējamas apgrūtinātas kontaktēšanās spējas</t>
  </si>
  <si>
    <t>17370</t>
  </si>
  <si>
    <t>Binokulāro redzes lauku noteikšana un novērtēšana</t>
  </si>
  <si>
    <t>17371</t>
  </si>
  <si>
    <t>Koordimetrija</t>
  </si>
  <si>
    <t>17372</t>
  </si>
  <si>
    <t>Digitāla fotodokumentācija patoloģijas izvērtēšanai dinamikā (šķielēšana, iedzimtas patoloģijas)</t>
  </si>
  <si>
    <t>17373</t>
  </si>
  <si>
    <t>Prizmu adaptācijas tests</t>
  </si>
  <si>
    <t>17374</t>
  </si>
  <si>
    <t>Šķielēšanas kvalitatīva leņķa noteikšana septiņos skata virzienos</t>
  </si>
  <si>
    <t>17375</t>
  </si>
  <si>
    <t>Šķielēšanas kvalitatīva leņķa noteikšana deviņos skata virzienos</t>
  </si>
  <si>
    <t>17380</t>
  </si>
  <si>
    <t>Vizuālo vingrinājumu un sensoro etalonu lietošana redzes funkciju aktivizēšanai un stimulēšanai</t>
  </si>
  <si>
    <t>17381</t>
  </si>
  <si>
    <t>Neredzīga, vājredzīga bērna izziņas darbības novērtēšana, psiholoģiski pedagoģiskā izpēte</t>
  </si>
  <si>
    <t>17382</t>
  </si>
  <si>
    <t>Taktilā jutīguma izkopšanas nodarbības</t>
  </si>
  <si>
    <t>17383</t>
  </si>
  <si>
    <t>Orientēšanās spēju attīstīšana un izkopšana vājredzīgiem un neredzīgiem bērniem</t>
  </si>
  <si>
    <t>17384</t>
  </si>
  <si>
    <t>Vecāku un pedagogu apmācība individuālam darbam ar vājredzīgu vai neredzīgu bērnu</t>
  </si>
  <si>
    <t>17390</t>
  </si>
  <si>
    <t>Vājredzīgu un neredzīgu bērnu runas traucējumu diagnostikas testi</t>
  </si>
  <si>
    <t>17391</t>
  </si>
  <si>
    <t>Vecāku un pedagogu konsultēšana un apmācība individuālam darbam ar vājredzīgu vai neredzīgu bērnu</t>
  </si>
  <si>
    <t>17392</t>
  </si>
  <si>
    <t>Valodas attīstības nodarbība vājredzīgiem vai neredzīgiem bērniem</t>
  </si>
  <si>
    <t>17393</t>
  </si>
  <si>
    <t>Mikrologopēdiskās nodarbības bērniem līdz viena gada vecumam, ietverot sejas, artikulācijas aparāta un elpošanu stimulējošas masāžas. Punktu un pirkstu sīkās motorikas un palmāro refleksu stimulējošas masāžas</t>
  </si>
  <si>
    <t>17394</t>
  </si>
  <si>
    <t>Vājredzīgu un neredzīgu bērnu valodas attīstības stimulēšana pirmsrunas periodā</t>
  </si>
  <si>
    <t>17395</t>
  </si>
  <si>
    <t>Alternatīvās saziņas metožu lietošana vājredzīgiem un neredzīgiem bērniem ar valodas attīstības traucējumiem</t>
  </si>
  <si>
    <t>17400</t>
  </si>
  <si>
    <t>Vājredzīgu un neredzīgu, vājdzirdīgu un nedzirdīgu bērnu pirmreizējā psiholoģiskā izpēte (līdz 10 testiem)</t>
  </si>
  <si>
    <t>17401</t>
  </si>
  <si>
    <t>Vājredzīgu un neredzīgu, vājdzirdīgu un nedzirdīgu bērnu pirmreizējā psiholoģiskā izpēte (virs 10 testiem)</t>
  </si>
  <si>
    <t>17402</t>
  </si>
  <si>
    <t>Atkārtota pacienta stāvokļa noteikšana un salīdzināšana ar iepriekšējiem rezultātiem</t>
  </si>
  <si>
    <t>17403</t>
  </si>
  <si>
    <t>Pārrunas ar vecākiem par mājās veicamo korekciju attīstošo darbu psihisko procesu attīstībai</t>
  </si>
  <si>
    <t>17404</t>
  </si>
  <si>
    <t>Psihokorekcijas nodarbība psihisko procesu attīstīšanai</t>
  </si>
  <si>
    <t>17405</t>
  </si>
  <si>
    <t>Psiholoģiskā konsultēšana</t>
  </si>
  <si>
    <t>17406</t>
  </si>
  <si>
    <t>Atbalsta grupas vadīšana</t>
  </si>
  <si>
    <t>18012</t>
  </si>
  <si>
    <t>Deguna tamponāde no priekšpuses</t>
  </si>
  <si>
    <t>Otorinolaringoloģija</t>
  </si>
  <si>
    <t>18013</t>
  </si>
  <si>
    <t>Mugurējā tamponāde</t>
  </si>
  <si>
    <t>18014</t>
  </si>
  <si>
    <t>Elektrokoagulācijas lietošana otorinolaringoloģijā</t>
  </si>
  <si>
    <t>18020</t>
  </si>
  <si>
    <t>Rinomanometriskā izmeklēšana ar plūsmas mērīšanu (nazālās sekundes kapacitāte, nazālā maksimālā plūsma) vienā apmeklējumā</t>
  </si>
  <si>
    <t>18021</t>
  </si>
  <si>
    <t>18022</t>
  </si>
  <si>
    <t>Deguna gliemežnīcas daļēja vai pilnīga izņemšana</t>
  </si>
  <si>
    <t>18023</t>
  </si>
  <si>
    <t>Operatīva deguna polipu izņemšana</t>
  </si>
  <si>
    <t>18024</t>
  </si>
  <si>
    <t>Sarežģīta operatīva deguna polipu vai liela jaunveidojuma izņemšana no deguna</t>
  </si>
  <si>
    <t>18030</t>
  </si>
  <si>
    <t>Piemaksa manipulācijām 18022, 18023, 18024 par lāzera koagulāciju</t>
  </si>
  <si>
    <t>18031</t>
  </si>
  <si>
    <t>18032</t>
  </si>
  <si>
    <t>Abscesa atvēršana deguna starpsienā</t>
  </si>
  <si>
    <t>18033</t>
  </si>
  <si>
    <t>Submukoza rezekcija deguna starpsienā (apmaksā tikai ambulatori vai dienas stacionārā. Diennakts stacionārā apmaksā, ja pacientam kontrindikāciju dēļ nav iespējams veikt dienas stacionārā)</t>
  </si>
  <si>
    <t>18034</t>
  </si>
  <si>
    <t>Submukoza rezekcija deguna starpsienā ar deformētu skrimšļaudu rezekciju (apmaksā tikai ambulatori vai dienas stacionārā. Diennakts stacionārā apmaksā, ja pacientam kontrindikāciju dēļ nav iespējams veikt dienas stacionārā)</t>
  </si>
  <si>
    <t>18035</t>
  </si>
  <si>
    <t>Plastiska operācija deguna šķērssienas perforācijas slēgšanai</t>
  </si>
  <si>
    <t>18036</t>
  </si>
  <si>
    <t>Operatīva deguna eju sašaurināšana</t>
  </si>
  <si>
    <t>18037</t>
  </si>
  <si>
    <t>Skrimšļainās hoānu stenozes vai slēguma novēršana</t>
  </si>
  <si>
    <t>18038</t>
  </si>
  <si>
    <t>Deguna kaulu operatīva repozīcija vaļēja lūzuma gadījumā</t>
  </si>
  <si>
    <t>18040</t>
  </si>
  <si>
    <t>Deguna koriģējoša operācija iedzimtu defektu gadījumā pēc heiloplastikas</t>
  </si>
  <si>
    <t>18041</t>
  </si>
  <si>
    <t>Deguna koriģējošas un rekonstruktīvas operācijas</t>
  </si>
  <si>
    <t>18042</t>
  </si>
  <si>
    <t>Iedzimtas cistas vai fistulas ekscīzija deguna mugurējā daļā</t>
  </si>
  <si>
    <t>18045</t>
  </si>
  <si>
    <t>Deguna blakusdobumu sonogrāfiska izmeklēšana</t>
  </si>
  <si>
    <t>18046</t>
  </si>
  <si>
    <t>Haimora dobuma punkcija, ieskaitot skalošanu un/vai medikamentu ievadīšanu</t>
  </si>
  <si>
    <t>18047</t>
  </si>
  <si>
    <t>Deguna blakusdobumu endoskopiska operācija</t>
  </si>
  <si>
    <t>18048</t>
  </si>
  <si>
    <t>Pieres, sfenoidālā, etmoidālā abpusēja dobumu zondēšana un skalošana pa dabīgo vai mākslīgo atveri, ieskaitot zāļu ievadīšanu (operācija)</t>
  </si>
  <si>
    <t>18055</t>
  </si>
  <si>
    <t>Funkcionāla endonazāla deguna blakusdobumu operācija Messerklingera tehnikā</t>
  </si>
  <si>
    <t>18056</t>
  </si>
  <si>
    <t>Daļēja vai pilnīga haimora dobuma iztīrīšana no deguna puses</t>
  </si>
  <si>
    <t>18057</t>
  </si>
  <si>
    <t>Haimora dobumu vienpusēja radikāla operācija</t>
  </si>
  <si>
    <t>18058</t>
  </si>
  <si>
    <t>Retroaurikulārās atveres vai abpusēja haimora dobuma fistulas operatīva slēgšana</t>
  </si>
  <si>
    <t>18059</t>
  </si>
  <si>
    <t>Pieres dobuma trepanācija no ārpuses. Var veikt tikai stacionārā</t>
  </si>
  <si>
    <t>18060</t>
  </si>
  <si>
    <t>Operatīva pieres dobuma un eventuāli etmoidālo šūnu atvēršana no deguna iekšpuses</t>
  </si>
  <si>
    <t>18061</t>
  </si>
  <si>
    <t>Pieres un sfenoidālā dobuma zondēšana un skalošana, izmantojot drenāžu</t>
  </si>
  <si>
    <t>18062</t>
  </si>
  <si>
    <t>Spārnkaula operācija vai etmoidālo šūnu iztīrīšana caur degunu</t>
  </si>
  <si>
    <t>18063</t>
  </si>
  <si>
    <t>Operatīva pieres vai etmoidālo šūnu atvēršana un iztīrīšana no ārpuses</t>
  </si>
  <si>
    <t>18064</t>
  </si>
  <si>
    <t>Orbītas apakšējās sienas rekonstruktīva operācija pēc traumas bez biomateriālu vērtības</t>
  </si>
  <si>
    <t>18065</t>
  </si>
  <si>
    <t>Piemaksa manipulācijai 18064 par biomateriālu</t>
  </si>
  <si>
    <t>18066</t>
  </si>
  <si>
    <t>Orbītas dekompresija</t>
  </si>
  <si>
    <t>18070</t>
  </si>
  <si>
    <t>Durtu svešķermeņu izņemšana no mutes dobuma vai rīkles</t>
  </si>
  <si>
    <t>18071</t>
  </si>
  <si>
    <t>Bioptāta paņemšana no rīkles</t>
  </si>
  <si>
    <t>18073</t>
  </si>
  <si>
    <t>18075</t>
  </si>
  <si>
    <t>Konservatīvi neapturamas asiņošanas operatīva ārstēšana pēc tonsilektomijas</t>
  </si>
  <si>
    <t>18076</t>
  </si>
  <si>
    <t>Peritonsilāra abscesa atvēršana</t>
  </si>
  <si>
    <t>18077</t>
  </si>
  <si>
    <t>Peritonsilāra abscesa atkārtota atvēršana</t>
  </si>
  <si>
    <t>18078</t>
  </si>
  <si>
    <t>Retrotonsilāra, retrofaringeāla abscesa atvēršana</t>
  </si>
  <si>
    <t>18079</t>
  </si>
  <si>
    <t>18080</t>
  </si>
  <si>
    <t>Konservatīvi neapturamas asiņošanas operatīva ārstēšana pēc adenotomijas</t>
  </si>
  <si>
    <t>18088</t>
  </si>
  <si>
    <t>Balss saišu stroboskopiska izmeklēšana</t>
  </si>
  <si>
    <t>18089</t>
  </si>
  <si>
    <t>Balss saišu stroboskopiska izmeklēšana, izmantojot videostroboskopu</t>
  </si>
  <si>
    <t>18091</t>
  </si>
  <si>
    <t>Tiešā mikrolaringoskopija ar mikroskopu un balsta laringoskopu</t>
  </si>
  <si>
    <t>18092</t>
  </si>
  <si>
    <t>Bioptāta paņemšana no balsenes mikrolaringoskopijas laikā</t>
  </si>
  <si>
    <t>18093</t>
  </si>
  <si>
    <t>Endolaringeāla mikrolaringoskopiska operācija</t>
  </si>
  <si>
    <t>18094</t>
  </si>
  <si>
    <t>Zāļu (botulīna toksīna (Botulinum toxin), silikona vai tauku) ievadīšana balsenē mikrolaringoskopijas laikā, ar zāļu vērtību</t>
  </si>
  <si>
    <t>18100</t>
  </si>
  <si>
    <t>Fibrorinofaringolaringoskopija</t>
  </si>
  <si>
    <t>18101</t>
  </si>
  <si>
    <t>Mikroķirurģiska biopsijas paņemšana balsenē, lietojot fibroendoskopu</t>
  </si>
  <si>
    <t>18102</t>
  </si>
  <si>
    <t>Piemaksa par CO2 lāzera izmantošanu ausu, kakla un deguna operācijās</t>
  </si>
  <si>
    <t>18103</t>
  </si>
  <si>
    <t>Endobronhiāla ārstēšana ar elastīgo cauruli, balsenes bužēšana</t>
  </si>
  <si>
    <t>18106</t>
  </si>
  <si>
    <t>Polipu vai citu jaunveidojumu izņemšana no balsenes</t>
  </si>
  <si>
    <t>18107</t>
  </si>
  <si>
    <t>Polipu vai citu jaunveidojumu izņemšana no balsenes bērniem līdz septiņu gadu vecumam</t>
  </si>
  <si>
    <t>18108</t>
  </si>
  <si>
    <t>Balsenes abscesa atvēršana</t>
  </si>
  <si>
    <t>18109</t>
  </si>
  <si>
    <t>Polipu vai citu jaunveidojumu mikroķirurģiska izņemšana no balsenes</t>
  </si>
  <si>
    <t>18110</t>
  </si>
  <si>
    <t>Traheostomas slēgšana</t>
  </si>
  <si>
    <t>18115</t>
  </si>
  <si>
    <t>Sēra korķu izņemšana, arī abpusēja</t>
  </si>
  <si>
    <t>Manipulācija tiek ņemta vērā, veicot ģimenes ārsta darbības gada kvalitātes novērtēšanu atbilstoši līguma nosacījumiem.</t>
  </si>
  <si>
    <t>18118</t>
  </si>
  <si>
    <t>Nekustīga svešķermeņa izņemšana no dzirdes ejas</t>
  </si>
  <si>
    <t>18126</t>
  </si>
  <si>
    <t>18127</t>
  </si>
  <si>
    <t>Viena vai vairāku polipu izņemšana no dzirdes ejas vai bungu dobuma, arī vairākas procedūras (stacionārā)</t>
  </si>
  <si>
    <t>18128</t>
  </si>
  <si>
    <t>Viena vai vairāku polipu izņemšana no dzirdes ejas vai bungu dobuma</t>
  </si>
  <si>
    <t>Apmaksā tikai ambulatori vai dienas stacionārā.</t>
  </si>
  <si>
    <t>18129</t>
  </si>
  <si>
    <t>Stenozes vai eksostenozes operatīva novēršana dzirdes ejas skrimšļa daļā</t>
  </si>
  <si>
    <t>18135</t>
  </si>
  <si>
    <t>Bungādiņas un/vai bungu dobuma izmeklēšana ar binokulārmikroskopiju. Norāda vienu reizi apmeklējuma laikā</t>
  </si>
  <si>
    <t>18140</t>
  </si>
  <si>
    <t>Bungādiņas incīzija (paracentēze)</t>
  </si>
  <si>
    <t>18141</t>
  </si>
  <si>
    <t>Bungu drenāžas ielikšana ar protēzes vērtību</t>
  </si>
  <si>
    <t>18142</t>
  </si>
  <si>
    <t>Bungādiņas protēzes ielikšana vai nomaiņa vai pastāvīgas caurulītes atkārtota ielikšana vai izņemšana ar protēzes vērtību</t>
  </si>
  <si>
    <t>18152</t>
  </si>
  <si>
    <t>Miringoplastika no dzirdes kanāla puses</t>
  </si>
  <si>
    <t>18153</t>
  </si>
  <si>
    <t>Aizmugurējās dzirdes ejas sieniņas plastika, rekonstrukcija</t>
  </si>
  <si>
    <t>18154</t>
  </si>
  <si>
    <t>Radikāla vidusauss operācija</t>
  </si>
  <si>
    <t>18155</t>
  </si>
  <si>
    <t>Vidusauss holesteatomas operācija</t>
  </si>
  <si>
    <t>18156</t>
  </si>
  <si>
    <t>Timpanoplastika</t>
  </si>
  <si>
    <t>18157</t>
  </si>
  <si>
    <t>Timpanoplastika ar interpozīciju un dzirdes skriemeļu ķēdes izveidošanu, bez protēzes vērtības</t>
  </si>
  <si>
    <t>18158</t>
  </si>
  <si>
    <t>Piemaksa manipulācijai 18157 par protēzi</t>
  </si>
  <si>
    <t>18159</t>
  </si>
  <si>
    <t>Piemaksa par kohleārā (dzirdes) implanta lietošanu</t>
  </si>
  <si>
    <t>18160</t>
  </si>
  <si>
    <t>Piemaksa par kohleārā (dzirdes) implanta ārējās daļas procesora lietošanu</t>
  </si>
  <si>
    <t>18161</t>
  </si>
  <si>
    <t>Piemaksa par iekšējās auss implanta (kohleāra) sistēmas ar runas procesoru lietošanu</t>
  </si>
  <si>
    <t>18162</t>
  </si>
  <si>
    <t>18163</t>
  </si>
  <si>
    <t>Kaulā ievietojamā dzirdes aparāta (BAHA) implanta daļas ievietošana bez implanta vērtības</t>
  </si>
  <si>
    <t>18164</t>
  </si>
  <si>
    <t>Piemaksa par kaulā ievietojamo dzirdes aparātu (BAHA)</t>
  </si>
  <si>
    <t>18167</t>
  </si>
  <si>
    <t>Eksperimentāla līdzsvara rotācijas un/vai siltuma pārbaude pie horizontāla un vertikāla kairinājuma ar automatizētu stimulāciju un digitālu kontroli</t>
  </si>
  <si>
    <t>18168</t>
  </si>
  <si>
    <t>Elektronistagmogrāfija spontānā un/vai eksperimentālā nistagma reģistrēšanai un izvērtēšanai</t>
  </si>
  <si>
    <t>18175</t>
  </si>
  <si>
    <t>Mastoidantrotomija</t>
  </si>
  <si>
    <t>18177</t>
  </si>
  <si>
    <t>Incīzija ārējā auss ejā abscesa atvēršanai</t>
  </si>
  <si>
    <t>18178</t>
  </si>
  <si>
    <t>Bojātas ārējās auss rezekcija</t>
  </si>
  <si>
    <t>18179</t>
  </si>
  <si>
    <t>Ārējās auss plastiskās un rekonstruktīvās operācijas</t>
  </si>
  <si>
    <t>18180</t>
  </si>
  <si>
    <t>Pieauss rajona iedzimtu fistulu ekscīzija</t>
  </si>
  <si>
    <t>18187</t>
  </si>
  <si>
    <t>Mēles labdabīgu jaunveidojumu ekscīzija</t>
  </si>
  <si>
    <t>18188</t>
  </si>
  <si>
    <t>Incīzija siekalu dziedzeru vai to izvadu rajonā iekaisuma gadījumā</t>
  </si>
  <si>
    <t>18196</t>
  </si>
  <si>
    <t>Zemžokļa siekalu dziedzera ekstirpācija un/vai izvadu liģēšana</t>
  </si>
  <si>
    <t>18198</t>
  </si>
  <si>
    <t>18199</t>
  </si>
  <si>
    <t>Incīzija aukslēju abscesa gadījumā</t>
  </si>
  <si>
    <t>18205</t>
  </si>
  <si>
    <t>Labdabīgu jaunveidojumu ekscīzija aukslējās</t>
  </si>
  <si>
    <t>18206</t>
  </si>
  <si>
    <t>Labdabīgu jaunveidojumu ekscīzija citās vietās mutes dobumā (izņemot aukslējas)</t>
  </si>
  <si>
    <t>18207</t>
  </si>
  <si>
    <t>Plastiskās un rekonstruktīvās operācijas mutes dobumā ar vietējiem audiem</t>
  </si>
  <si>
    <t>18208</t>
  </si>
  <si>
    <t>Plastiskās un rekonstruktīvās operācijas mutes dobumā ar lēveru uz asinsvadu kājiņas</t>
  </si>
  <si>
    <t>18209</t>
  </si>
  <si>
    <t>Vaiga kaula osteosintēze bez implanta vērtības</t>
  </si>
  <si>
    <t>18210</t>
  </si>
  <si>
    <t>Augšžokļa lūzuma operatīva korekcija</t>
  </si>
  <si>
    <t>18211</t>
  </si>
  <si>
    <t>Sejas kaulu lūzumu operatīva korekcija (izņemot augšžokli)</t>
  </si>
  <si>
    <t>18212</t>
  </si>
  <si>
    <t>Sejas kaulu bojājuma ekscīzija iekaisuma vai labdabīgu jaunveidojumu gadījumā</t>
  </si>
  <si>
    <t>18213</t>
  </si>
  <si>
    <t>Hipertrofētu rētu (keloīdu) ekscīzija galvas, sejas un kakla rajonā</t>
  </si>
  <si>
    <t>18214</t>
  </si>
  <si>
    <t>Faringostomas plastika</t>
  </si>
  <si>
    <t>18215</t>
  </si>
  <si>
    <t>Faringoplastika ar ādas lēveru</t>
  </si>
  <si>
    <t>18220</t>
  </si>
  <si>
    <t>Labdabīga rīkles audzēja izņemšana</t>
  </si>
  <si>
    <t>18221</t>
  </si>
  <si>
    <t>Balsenes rezekcija, horizontāla vai laterāla</t>
  </si>
  <si>
    <t>18224</t>
  </si>
  <si>
    <t>Laringektomija</t>
  </si>
  <si>
    <t>18225</t>
  </si>
  <si>
    <t>Laringektomija ar vairogdziedzera rezekciju vai rīkles rezekciju</t>
  </si>
  <si>
    <t>18229</t>
  </si>
  <si>
    <t>Hordektomija</t>
  </si>
  <si>
    <t>18230</t>
  </si>
  <si>
    <t>Traheostoma, uz laiku vai pastāvīgi</t>
  </si>
  <si>
    <t>18231</t>
  </si>
  <si>
    <t>Piemaksa par balsenes stentu</t>
  </si>
  <si>
    <t>18240</t>
  </si>
  <si>
    <t>Laringostomas plastika</t>
  </si>
  <si>
    <t>18241</t>
  </si>
  <si>
    <t>Laringofaringostomas plastika</t>
  </si>
  <si>
    <t>18242</t>
  </si>
  <si>
    <t>Kakla cistu izņemšana</t>
  </si>
  <si>
    <t>18243</t>
  </si>
  <si>
    <t>18244</t>
  </si>
  <si>
    <t>Moura operācija</t>
  </si>
  <si>
    <t>18245</t>
  </si>
  <si>
    <t>Augšžokļa kaula rezekcija ļaundabīga audzēja gadījumā</t>
  </si>
  <si>
    <t>18246</t>
  </si>
  <si>
    <t>18247</t>
  </si>
  <si>
    <t>Ārējās auss rezekcija ļaundabīga audzēja gadījumā</t>
  </si>
  <si>
    <t>18248</t>
  </si>
  <si>
    <t>Ārējās auss amputācija ļaundabīga audzēja gadījumā</t>
  </si>
  <si>
    <t>18249</t>
  </si>
  <si>
    <t>18250</t>
  </si>
  <si>
    <t>Radikāla kakla limfmezglu ekstirpācija ļaundabīga audzēja gadījumā vienā pusē (Crileoperācija)</t>
  </si>
  <si>
    <t>18260</t>
  </si>
  <si>
    <t>Pieauss siekalu dziedzera ekstirpācija, saglabājot sejas nerva (n. facialis) zarus ļaundabīga audzēja gadījumā</t>
  </si>
  <si>
    <t>18261</t>
  </si>
  <si>
    <t>Komplicēta pieauss siekalu dziedzera rezekcija ļaundabīga audzēja gadījumā</t>
  </si>
  <si>
    <t>18262</t>
  </si>
  <si>
    <t>Apakšžokļa daļas rezekcija ļaundabīga audzēja gadījumā</t>
  </si>
  <si>
    <t>18263</t>
  </si>
  <si>
    <t>Apakšžokļa totāla rezekcija ļaundabīga audzēja gadījumā</t>
  </si>
  <si>
    <t>18264</t>
  </si>
  <si>
    <t>Radikāla kakla limfmezglu ekstirpācija ļaundabīga audzēja gadījumā abās pusēs</t>
  </si>
  <si>
    <t>18265</t>
  </si>
  <si>
    <t>Ļaundabīga ādas un mīksto audu audzēja ekscīzija</t>
  </si>
  <si>
    <t>18266</t>
  </si>
  <si>
    <t>18267</t>
  </si>
  <si>
    <t>Mutes pamatnes rezekcija ļaundabīga audzēja gadījumā</t>
  </si>
  <si>
    <t>18268</t>
  </si>
  <si>
    <t>Lūpas rezekcija ļaundabīga audzēja gadījumā</t>
  </si>
  <si>
    <t>18269</t>
  </si>
  <si>
    <t>Komplicēta lūpas rezekcija ļaundabīga audzēja gadījumā</t>
  </si>
  <si>
    <t>18270</t>
  </si>
  <si>
    <t>Plastiskās un rekonstruktīvās operācijas mutes dobumā ar vietējiem audiem ļaundabīga audzēja gadījumā</t>
  </si>
  <si>
    <t>18280</t>
  </si>
  <si>
    <t>18281</t>
  </si>
  <si>
    <t>Virssliekšņa testi</t>
  </si>
  <si>
    <t>18282</t>
  </si>
  <si>
    <t>Valodas audiometriska izmeklēšana vienai ausij</t>
  </si>
  <si>
    <t>18283</t>
  </si>
  <si>
    <t>Valodas audiometriska izmeklēšana dzirdes aparāta kontrolei brīvā skaņu laukā</t>
  </si>
  <si>
    <t>18284</t>
  </si>
  <si>
    <t>Timpanometrija ar impedances mērīšanu, bungādiņas dzirdes skriemeļu aparāta kustīguma noteikšana ar grafisku līknes ceļa attēlošanu (vienpusēji vai abpusēji)</t>
  </si>
  <si>
    <t>18285</t>
  </si>
  <si>
    <t>Refleksu noteikšana iekšējās auss muskuļiem ar impedances mērīšanu, vismaz ar četrām pārbaudes frekvencēm, ar kontralaterāliem novadījumiem, nosakot arī refleksa izzušanas brīdi (vienpusēji vai abpusēji)</t>
  </si>
  <si>
    <t>18286</t>
  </si>
  <si>
    <t>Dzirdes aparāta pielaikošana</t>
  </si>
  <si>
    <t>18287</t>
  </si>
  <si>
    <t>Dzirdes aparāta noregulēšana un raksturlīkņu nomērīšana</t>
  </si>
  <si>
    <t>18340</t>
  </si>
  <si>
    <t>Otoakustiskā emisija</t>
  </si>
  <si>
    <t>18341</t>
  </si>
  <si>
    <t>18344</t>
  </si>
  <si>
    <t>Kohleārā implanta runas procesora programmēšana</t>
  </si>
  <si>
    <t>18351</t>
  </si>
  <si>
    <t>Individuālā auss ieliktņa izgatavošana un pielāgošana</t>
  </si>
  <si>
    <t>19010</t>
  </si>
  <si>
    <t>Stenta izņemšana ar fleksiblo fibrocistoskopu</t>
  </si>
  <si>
    <t>Uroloģija</t>
  </si>
  <si>
    <t>Apmaksa tiek veikta manipulācijai, kas tiek veikta ambulatori, vēlāk kā operācijas dienā.Nenorādīt kopā ar manipulācijām 19059, 19075, 19161, 19173-19175, 31188.</t>
  </si>
  <si>
    <t>19015</t>
  </si>
  <si>
    <t>Urīnpūšļa katetrizācija bez vienreizlietojamā katetra vērtības</t>
  </si>
  <si>
    <t>19016</t>
  </si>
  <si>
    <t>Urīnpūšļa katetrizācija ar vienreizlietojamā katetra vērtību</t>
  </si>
  <si>
    <t>19017</t>
  </si>
  <si>
    <t>Pastāvīga katetra ielikšana, urīnpūšļa katetrizācija ar skalošanu, medikamentu instilāciju un/vai asins sarecējumu izskalošanu</t>
  </si>
  <si>
    <t>19018</t>
  </si>
  <si>
    <t>Urīnpūšļa skalošana un/vai instilācija, ielikta pastāvīga katetra gadījumā</t>
  </si>
  <si>
    <t>19019</t>
  </si>
  <si>
    <t>Meatotomija</t>
  </si>
  <si>
    <t>19020</t>
  </si>
  <si>
    <t>Parafimozes neasiņojoša likvidēšana</t>
  </si>
  <si>
    <t>19021</t>
  </si>
  <si>
    <t>Cirkumcīzija (apmaksā tikai ambulatori vai dienas stacionārā. Diennakts stacionārā apmaksā gadījumā, ja pacientam kontrindikāciju dēļ nav iespējams veikt dienas stacionārā)</t>
  </si>
  <si>
    <t>19022</t>
  </si>
  <si>
    <t>Priekšādas salipuma atdalīšana</t>
  </si>
  <si>
    <t>19030</t>
  </si>
  <si>
    <t>Plastiska priekšādas un/vai frenulum operācija</t>
  </si>
  <si>
    <t>19031</t>
  </si>
  <si>
    <t>Skrotālā vazotomija (sterilizācija)</t>
  </si>
  <si>
    <t>19032</t>
  </si>
  <si>
    <t>Vēnu (varikozes) operācija ar sēklinieka maisiņa griezumu (apmaksā tikai ambulatori vai dienas stacionārā. Diennakts stacionārā apmaksā gadījumā, ja pacientam kontrindikāciju dēļ nav iespējams veikt dienas stacionārā)</t>
  </si>
  <si>
    <t>19033</t>
  </si>
  <si>
    <t>Vēnu (varikozes) operācija ar v. spermatica nosiešanu (vēdera griezums) (apmaksā tikai ambulatori vai dienas stacionārā. Diennakts stacionārā apmaksā gadījumā, ja pacientam kontrindikāciju dēļ nav iespējams veikt dienas stacionārā)</t>
  </si>
  <si>
    <t>19034</t>
  </si>
  <si>
    <t>Hidro- un/vai spermatocēles operācija</t>
  </si>
  <si>
    <t>19035</t>
  </si>
  <si>
    <t>Sēklinieka izņemšana, ieskaitot sēklinieka piedēkļa izņemšanu</t>
  </si>
  <si>
    <t>19036</t>
  </si>
  <si>
    <t>Abpusēja orhektomija</t>
  </si>
  <si>
    <t>19037</t>
  </si>
  <si>
    <t>Orhopeksija</t>
  </si>
  <si>
    <t>19038</t>
  </si>
  <si>
    <t>Cirkšņa kriptorhisma operācija</t>
  </si>
  <si>
    <t>19039</t>
  </si>
  <si>
    <t>Oliņas novadīšana pie augstas retences vai izņemšana</t>
  </si>
  <si>
    <t>19045</t>
  </si>
  <si>
    <t>Vazovazostomija</t>
  </si>
  <si>
    <t>19046</t>
  </si>
  <si>
    <t>Dzimumlocekļa endoprotezēšana bez protēzes vērtības</t>
  </si>
  <si>
    <t>19047</t>
  </si>
  <si>
    <t>Prostatas adenomas operatīva izņemšana</t>
  </si>
  <si>
    <t>19048</t>
  </si>
  <si>
    <t>19049</t>
  </si>
  <si>
    <t>Piemaksa manipulācijām 19048, 19067, 19075, 19085 par Cistofix komplekta lietošanu</t>
  </si>
  <si>
    <t>19050</t>
  </si>
  <si>
    <t>Piemaksa par kapsulas iešķelšanas naža lietošanu</t>
  </si>
  <si>
    <t>19052</t>
  </si>
  <si>
    <t>Mikcijas cistometrija ar datu apstrādi darba stacijā</t>
  </si>
  <si>
    <t>19053</t>
  </si>
  <si>
    <t>Mikcijas cistometrija un uretras spiediena profilometrija ar datu apstrādi darba stacijā</t>
  </si>
  <si>
    <t>19055</t>
  </si>
  <si>
    <t>Apakšējo urīnceļu urodinamiskie izmeklējumi</t>
  </si>
  <si>
    <t>19056</t>
  </si>
  <si>
    <t>Transuretrāla mikroviļņu terapija (TUMT)</t>
  </si>
  <si>
    <t>19057</t>
  </si>
  <si>
    <t>Optiska uretrotomija</t>
  </si>
  <si>
    <t>19058</t>
  </si>
  <si>
    <t>Uretras rezekcija</t>
  </si>
  <si>
    <t>19059</t>
  </si>
  <si>
    <t>19061</t>
  </si>
  <si>
    <t>Bioatgriezeniskās saites metode pie pāraktīva urīnpūšļa</t>
  </si>
  <si>
    <t>19062</t>
  </si>
  <si>
    <t>Bioatgriezeniskās saites metode pie slodzes urīna nesaturēšanas</t>
  </si>
  <si>
    <t>19063</t>
  </si>
  <si>
    <t>Intravezikāla stimulācija pie hipotoniska urīnpūšļa</t>
  </si>
  <si>
    <t>19064</t>
  </si>
  <si>
    <t>Elektromiogrāfija starpenes muskulatūrai</t>
  </si>
  <si>
    <t>19066</t>
  </si>
  <si>
    <t>19067</t>
  </si>
  <si>
    <t>Urīnpūšļa fistulas perkutāna uzlikšana, ieskaitot skalošanu, katetra fiksāciju un apsēja uzlikšanu un katetra vērtību</t>
  </si>
  <si>
    <t>19068</t>
  </si>
  <si>
    <t>Operatīva urīnpūšļa fistulas uzlikšana</t>
  </si>
  <si>
    <t>19069</t>
  </si>
  <si>
    <t>Urīnpūšļa akmeņu skaldīšana un izņemšana, lietojot elektrodus</t>
  </si>
  <si>
    <t>19070</t>
  </si>
  <si>
    <t>Urīnpūšļa asins tamponādes tīrīšana</t>
  </si>
  <si>
    <t>19071</t>
  </si>
  <si>
    <t>Piemaksa manipulācijām 19059 un 19075 par urīnpūšļa fotodinamisku diagnostiku (FDD). Iekļautas heksaminolevulēnskābes (HAL) izmaksas</t>
  </si>
  <si>
    <t>Šo manipulāciju apmaksā pacientiem ar pozitīvu urīna vai urīnpūšļa skalojuma citoloģiskā izmeklējuma rezultātu.</t>
  </si>
  <si>
    <t>19075</t>
  </si>
  <si>
    <t>Operatīva iejaukšanās urīnpūslī, transuretrāla lielu svešķermeņu un/vai lielu audzēju izņemšana un stenta izņemšana</t>
  </si>
  <si>
    <t>Manipulācija nav norādāma kombinācijā ar citām endoskopiskām manipulācijām.</t>
  </si>
  <si>
    <t>19077</t>
  </si>
  <si>
    <t>Urīnvada atveres paplašināšana ar griezienu</t>
  </si>
  <si>
    <t>19078</t>
  </si>
  <si>
    <t>Operatīva viena vai vairāku akmeņu izņemšana no urīnvadiem vai nieru bļodiņām</t>
  </si>
  <si>
    <t>19079</t>
  </si>
  <si>
    <t>Nieres cistas perkutāna punkcija</t>
  </si>
  <si>
    <t>19080</t>
  </si>
  <si>
    <t>Nieru fistulas operatīva un/vai perkutāna uzlikšana</t>
  </si>
  <si>
    <t>Nenorādīt kopā ar manipulācijām 19173, 19175, 19081, 19178, 19179.</t>
  </si>
  <si>
    <t>19081</t>
  </si>
  <si>
    <t>19085</t>
  </si>
  <si>
    <t>Urīnpūšļa fistulas izveidošana ar katetra ielikšanu, ieskaitot skalošanu, katetra fiksāciju un apsēju un katetra vērtību</t>
  </si>
  <si>
    <t>19086</t>
  </si>
  <si>
    <t>Urīnpūšļa fistulas katetra maiņa, ieskaitot skalošanu, katetra fiksāciju un apsēju un katetra vērtību</t>
  </si>
  <si>
    <t>19088</t>
  </si>
  <si>
    <t>Urostomas apkope (bez katetra maiņas)</t>
  </si>
  <si>
    <t>19089</t>
  </si>
  <si>
    <t>Operatīva nieres fistulas katetra maiņa, ieskaitot katetra vērtību</t>
  </si>
  <si>
    <t>19095</t>
  </si>
  <si>
    <t>Paranefrīta drenāža</t>
  </si>
  <si>
    <t>19097</t>
  </si>
  <si>
    <t>Nefrektomija</t>
  </si>
  <si>
    <t>19098</t>
  </si>
  <si>
    <t>Nieres cistas perkutāna rezekcija</t>
  </si>
  <si>
    <t>19099</t>
  </si>
  <si>
    <t>Perkutāna nieres pielouretrālā segmenta plastika</t>
  </si>
  <si>
    <t>19100</t>
  </si>
  <si>
    <t>Nefropeksija</t>
  </si>
  <si>
    <t>19101</t>
  </si>
  <si>
    <t>19102</t>
  </si>
  <si>
    <t>Nieres dekapsulācija, perinefrālo saaugumu atdalīšana</t>
  </si>
  <si>
    <t>19103</t>
  </si>
  <si>
    <t>Ureterokutoneostomija, vienpusējā</t>
  </si>
  <si>
    <t>19104</t>
  </si>
  <si>
    <t>Ureterocistoanastomoze</t>
  </si>
  <si>
    <t>19105</t>
  </si>
  <si>
    <t>Parciālā cistektomija</t>
  </si>
  <si>
    <t>19110</t>
  </si>
  <si>
    <t>Parciālā cistektomija ar ureterocistoanastomozi</t>
  </si>
  <si>
    <t>19111</t>
  </si>
  <si>
    <t>Cistektomija ar urīnvada pārstādīšanu zarnā un/vai urīna rezervuāra izveidošanu no zarnas</t>
  </si>
  <si>
    <t>19112</t>
  </si>
  <si>
    <t>19113</t>
  </si>
  <si>
    <t>Cistektomija ar ureterokutoneostomiju</t>
  </si>
  <si>
    <t>19114</t>
  </si>
  <si>
    <t>Orhofunikulektomija</t>
  </si>
  <si>
    <t>19115</t>
  </si>
  <si>
    <t>Radikāla prostatektomija</t>
  </si>
  <si>
    <t>19116</t>
  </si>
  <si>
    <t>Urīnpūšļa fistulas operatīva plastika, slēgšana</t>
  </si>
  <si>
    <t>19117</t>
  </si>
  <si>
    <t>Periuretrālas cistas ekscīzija</t>
  </si>
  <si>
    <t>19118</t>
  </si>
  <si>
    <t>Ekstraperitoneālas, pararenālas vai paravezikālas hematomas, flegmonas incīzija un drenāža</t>
  </si>
  <si>
    <t>19125</t>
  </si>
  <si>
    <t>Retrosimfizāra uretras un pūšļa kakliņa fiksācija</t>
  </si>
  <si>
    <t>19126</t>
  </si>
  <si>
    <t>Piemaksa manipulācijām 19125, 19201 par retrosimfizāra polipropilēna urīnpūšļa kakliņa fiksējošās endoprotēzes lietošanu</t>
  </si>
  <si>
    <t>19127</t>
  </si>
  <si>
    <t>Proksimālās uretras daļas plastiskā operācija</t>
  </si>
  <si>
    <t>19134</t>
  </si>
  <si>
    <t>Uretras endoprotezēšana pie apakšējo urīnceļu obstrukcijas vīriešiem</t>
  </si>
  <si>
    <t>19135</t>
  </si>
  <si>
    <t>Piemaksa par urīnizvadkanāla endoprotēzes pie labdabīgas prostatas hiperplāzijas (UroLume vai analoga) lietošanu</t>
  </si>
  <si>
    <t>19145</t>
  </si>
  <si>
    <t>Distālās uretras (priekšējās) daļas plastiskā operācija</t>
  </si>
  <si>
    <t>19146</t>
  </si>
  <si>
    <t>Transvaginālas vezikovaginālas fistulas aizvēršana</t>
  </si>
  <si>
    <t>19147</t>
  </si>
  <si>
    <t>Transabdominālas vezikovaginālas fistulas aizvēršana</t>
  </si>
  <si>
    <t>19148</t>
  </si>
  <si>
    <t>Dzimumlocekļa svešķermeņu ekscīzija</t>
  </si>
  <si>
    <t>19149</t>
  </si>
  <si>
    <t>Dzimumlocekļa amputācija</t>
  </si>
  <si>
    <t>19150</t>
  </si>
  <si>
    <t>Hipospādijas un epispādijas plastika</t>
  </si>
  <si>
    <t>19151</t>
  </si>
  <si>
    <t>Kavernozo ķermeņu punkcija, indurācijas ekscīzija</t>
  </si>
  <si>
    <t>19155</t>
  </si>
  <si>
    <t>Nieru sašūšana pie traumām</t>
  </si>
  <si>
    <t>19156</t>
  </si>
  <si>
    <t>Urīnpūšļa sašūšana pie traumām ar transabdominālo pieeju</t>
  </si>
  <si>
    <t>19157</t>
  </si>
  <si>
    <t>Urīnpūšļa sašūšana pie traumām ar transvezikālo pieeju</t>
  </si>
  <si>
    <t>19158</t>
  </si>
  <si>
    <t>Prostatas un sēklinieka biopsija ar vienreizlietojamās adatas vērtību</t>
  </si>
  <si>
    <t>19159</t>
  </si>
  <si>
    <t>Prostatas abscesa atvēršana</t>
  </si>
  <si>
    <t>19160</t>
  </si>
  <si>
    <t>Emaskulācija</t>
  </si>
  <si>
    <t>19161</t>
  </si>
  <si>
    <t>Fleksibla apakšējo urīnceļu endoskopija. Nenorādīt kopā ar manipulāciju 19059, 19173, 19175, 19081, 19178 un 19179</t>
  </si>
  <si>
    <t>19163</t>
  </si>
  <si>
    <t>Transrektāla tēmēta prostatas biopsija</t>
  </si>
  <si>
    <t>19164</t>
  </si>
  <si>
    <t>Transperineāla tēmēta prostatas biopsija</t>
  </si>
  <si>
    <t>19165</t>
  </si>
  <si>
    <t>Priekšdziedzera vēža minimāli invazīvas ārstēšanas procedūra ar AIFU (augstas intensitātes fokusēta ultraskaņa) iekārtu</t>
  </si>
  <si>
    <t>19170</t>
  </si>
  <si>
    <t>Cirkšņa limfadenektomija, vienpusēja</t>
  </si>
  <si>
    <t>19171</t>
  </si>
  <si>
    <t>Retroperitoneāla limfadenektomija</t>
  </si>
  <si>
    <t>19172</t>
  </si>
  <si>
    <t>Ureteru sašūšana</t>
  </si>
  <si>
    <t>19173</t>
  </si>
  <si>
    <t>Semirigida URS (ureterorenoskopija), izmantojot akmeņu skaldīšanas / evakuācijas un / vai citas ierīces, iekļaujot fleksiblu apakšējo urīnceļu endoskopiju. Nenorādīt kopā ar manipulācijām 19080, 19081, 19161, 19175, 19178 un 19179</t>
  </si>
  <si>
    <t>19175</t>
  </si>
  <si>
    <t>19177</t>
  </si>
  <si>
    <t>Operatīva akmeņa izņemšana no urīnpūšļa</t>
  </si>
  <si>
    <t>19178</t>
  </si>
  <si>
    <t>Semirigida diagnostiska URS (ureterorenoskopija), iekļaujot fleksiblu apakšējo urīnceļu endoskopiju</t>
  </si>
  <si>
    <t>19179</t>
  </si>
  <si>
    <t>Retrogrāda intrarenāla diagnostiska endoskopija vienā vai abās nierēs</t>
  </si>
  <si>
    <t>19185</t>
  </si>
  <si>
    <t>Nieres rezekcija</t>
  </si>
  <si>
    <t>19186</t>
  </si>
  <si>
    <t>Adrenalektomija</t>
  </si>
  <si>
    <t>19187</t>
  </si>
  <si>
    <t>Ekstrakorporālā litotripsija</t>
  </si>
  <si>
    <t>19195</t>
  </si>
  <si>
    <t>19196</t>
  </si>
  <si>
    <t>Laparoskopiska adrenalektomija</t>
  </si>
  <si>
    <t>19197</t>
  </si>
  <si>
    <t>Laparoskopiska testikulāro vēnu liģēšana</t>
  </si>
  <si>
    <t>19198</t>
  </si>
  <si>
    <t>Laparoskopiska transperitoneāla limfadenektomija, t. sk. sēklinieku audzēja gadījumā</t>
  </si>
  <si>
    <t>19199</t>
  </si>
  <si>
    <t>Ekstraperitoneāla laparoskopiska iegurņa limfmezglu ekstirpācija, t. sk. priekšdziedzera audzēja gadījumā</t>
  </si>
  <si>
    <t>19200</t>
  </si>
  <si>
    <t>Laparoskopiska ureterolitotomija</t>
  </si>
  <si>
    <t>19201</t>
  </si>
  <si>
    <t>Laparoskopiska urīnpūšļa kakla fiksācija (stresa inkontinences korekcija)</t>
  </si>
  <si>
    <t>19202</t>
  </si>
  <si>
    <t>Laparoskopiskā nefrektomija</t>
  </si>
  <si>
    <t>19203</t>
  </si>
  <si>
    <t>Ar roku asistēta laparoskopija (pie uroģenitālā trakta operācijām)</t>
  </si>
  <si>
    <t>19204</t>
  </si>
  <si>
    <t>Ar roku asistēta nefrektomija</t>
  </si>
  <si>
    <t>19258</t>
  </si>
  <si>
    <t>Donora sagatavošana, nieru paņemšana, konservācija un tipēšana</t>
  </si>
  <si>
    <t>19259</t>
  </si>
  <si>
    <t>Donornieres sagatavošana un transplantācija</t>
  </si>
  <si>
    <t>19260</t>
  </si>
  <si>
    <t>Piemaksa par zālēm pēc nieres transplantācijas</t>
  </si>
  <si>
    <t>19270</t>
  </si>
  <si>
    <t>Hroniska hemodialīze (iekļautas pacientam nepieciešamās materiālu un medikamentu izmaksas)</t>
  </si>
  <si>
    <t>19273</t>
  </si>
  <si>
    <t>Piemaksa par zālēm Erythropoietin 3000 IU (vai ekvivalents mcg)</t>
  </si>
  <si>
    <t>19275</t>
  </si>
  <si>
    <t>Akūta hemodialīze (iekļautas pacientam nepieciešamās materiālu un medikamentu izmaksas)</t>
  </si>
  <si>
    <t>19276</t>
  </si>
  <si>
    <t>Hemofiltrācija un hemodiafiltrācija (iekļautas pacientam nepieciešamās materiālu un medikamentu izmaksas)</t>
  </si>
  <si>
    <t>19278</t>
  </si>
  <si>
    <t>Akūtas automatizētās peritoneālās dialīzes seanss</t>
  </si>
  <si>
    <t>19279</t>
  </si>
  <si>
    <t>Piemaksa par peritoneoskopa Y-TEC materiālu komplekta lietošanu</t>
  </si>
  <si>
    <t>19280</t>
  </si>
  <si>
    <t>Peritoneālās dialīzes katetra implantācija ar katetra vērtību</t>
  </si>
  <si>
    <t>19281</t>
  </si>
  <si>
    <t>Peritoneālās dialīzes slimnieku apmācība, aprūpe un kontrole vienam pacientam vienu reizi mēnesī ambulatori vai stacionārā (laboratorisko izmeklējumu izmaksas iekļautas tarifā)</t>
  </si>
  <si>
    <t>Manipulācijas tarifā iekļautas visas pacientam nepieciešamo laboratorisko izmeklējumu izmaksas.</t>
  </si>
  <si>
    <t>19282</t>
  </si>
  <si>
    <t>Piemaksa par intravenozā dzelzs preparāta ievadi nieru aizstājējterapijai</t>
  </si>
  <si>
    <t>19285</t>
  </si>
  <si>
    <t>Piemaksa par zālēm Erythropoetin 2000 IU (vai ekvivalents mcg)</t>
  </si>
  <si>
    <t>19286</t>
  </si>
  <si>
    <t>Piemaksa par zālēm Erythropoetin 4000 IU (vai ekvivalents mcg)</t>
  </si>
  <si>
    <t>19287</t>
  </si>
  <si>
    <t>Piemaksa par zālēm Erythropoetin 6000 IU</t>
  </si>
  <si>
    <t>19288</t>
  </si>
  <si>
    <t>Piemaksa par zālēm Erythropoetin 10 000 IU (vai ekvivalents mcg)</t>
  </si>
  <si>
    <t>19289</t>
  </si>
  <si>
    <t>Piemaksa par zālēm Erythropoietin 30 000 IU (vai ekvivalents mcg)</t>
  </si>
  <si>
    <t>19290</t>
  </si>
  <si>
    <t>Piemaksa par zālēm Erythropoietin 40 000 IU 9 (vai ekvivalents mcg)</t>
  </si>
  <si>
    <t>19300</t>
  </si>
  <si>
    <t>19302</t>
  </si>
  <si>
    <t>19304</t>
  </si>
  <si>
    <t>19305</t>
  </si>
  <si>
    <t>19307</t>
  </si>
  <si>
    <t>19309</t>
  </si>
  <si>
    <t>20010</t>
  </si>
  <si>
    <t>Traumatoloģija, ortopēdija, strutainā ķirurģija</t>
  </si>
  <si>
    <t>20013</t>
  </si>
  <si>
    <t>20014</t>
  </si>
  <si>
    <t>Brūču primārā ķirurģiskā apdare, ieskaitot izgriešanu un noslēgšanu</t>
  </si>
  <si>
    <t>20015</t>
  </si>
  <si>
    <t>Diegu vai klamburu izņemšana no brūcēm vienā vai vairākās apmeklējumu reizēs</t>
  </si>
  <si>
    <t>Manipulācija tiek ņemta vērā, veicot ģimenes ārsta darbības gada kvalitātes novērtēšanu atbilstoši līguma nosacījumiem.Neatkarīgi no brūču, diegu/ klamburu vai apmeklējumu skaita manipulāciju norāda vienu reizi vienas aprūpes epizodes ietvaros.</t>
  </si>
  <si>
    <t>20019</t>
  </si>
  <si>
    <t>Ligatūras, svešķermeņa, kas redzams brūcē, izņemšana</t>
  </si>
  <si>
    <t>20028</t>
  </si>
  <si>
    <t>Apmaksā tikai ambulatori vai dienas stacionārā. Manipulācija tiek ņemta vērā, veicot ģimenes ārsta darbības gada kvalitātes novērtēšanu atbilstoši līguma nosacījumiem.</t>
  </si>
  <si>
    <t>20029</t>
  </si>
  <si>
    <t>Nekrektomija audiem ar virsmu virs 150 cm2</t>
  </si>
  <si>
    <t>20030</t>
  </si>
  <si>
    <t>Zāļu ievadīšana, dobumu skalošana abscesa un strutojošu brūču gadījumā, drenas maiņa</t>
  </si>
  <si>
    <t>20031</t>
  </si>
  <si>
    <t>Antirabiskais darbs (pirmā pieņemšana)</t>
  </si>
  <si>
    <t>20039</t>
  </si>
  <si>
    <t>Punkcijas biopsija operāciju zālē</t>
  </si>
  <si>
    <t>20040</t>
  </si>
  <si>
    <t>Virspusējo audu punkcijas biopsija</t>
  </si>
  <si>
    <t>20041</t>
  </si>
  <si>
    <t>Vaļēja kaulu, muskulatūras, cīpslu, limfmezglu biopsija, ļaundabīgu ādas un mīksto audu veidojumu ekscīzija (operāciju zālē)</t>
  </si>
  <si>
    <t>20043</t>
  </si>
  <si>
    <t>Bursas ekstripācija (operāciju zālē)</t>
  </si>
  <si>
    <t>20044</t>
  </si>
  <si>
    <t>Virspusēja incīzija ar drenāžu/bez drenāžas (furunkuls, karbunkuls, panarīcijs, abscess, flegmona, mastīti)</t>
  </si>
  <si>
    <t>20050</t>
  </si>
  <si>
    <t>Ādas transplantācija maza ādas defekta nosegšanai (līdz 10 cm2)</t>
  </si>
  <si>
    <t>20051</t>
  </si>
  <si>
    <t>Hemangiomas Naevus flammeus izņemšana ar lāzeru, viens seanss</t>
  </si>
  <si>
    <t>20053</t>
  </si>
  <si>
    <t>Hipertrofisku rētu, hemangiomu, kapilaropātijas, pigmentu patoloģijas un teleangiektāzijas selektīvā fototermolīze (viens impulss, laukums līdz 3 cm2)</t>
  </si>
  <si>
    <t>20056</t>
  </si>
  <si>
    <t>20057</t>
  </si>
  <si>
    <t>20059</t>
  </si>
  <si>
    <t>Lokāla labdabīga ādas un zemādas veidojuma ekstirpācija, virspusējo audu (ādas, zemādas) biopsija operāciju zālē</t>
  </si>
  <si>
    <t>20060</t>
  </si>
  <si>
    <t>Lokāla labdabīga ādas un zemādas veidojuma ekstirpācija, virspusējo audu (ādas, zemādas) biopsija. Nenorādīt kopā ar manipulāciju 20010 un 20013</t>
  </si>
  <si>
    <t>20065</t>
  </si>
  <si>
    <t>Impulsa lāzera ablācija. Autodermoplastika ar laukumu līdz 100 cm2</t>
  </si>
  <si>
    <t>20066</t>
  </si>
  <si>
    <t>Piemaksa manipulācijai 20065 par katriem nākamajiem 100 cm2</t>
  </si>
  <si>
    <t>20070</t>
  </si>
  <si>
    <t>Rokas vai kājas pirksta naga trepanācija vai rezekcija</t>
  </si>
  <si>
    <t>Ģimenes ārstam samaksa par šo manipulāciju tiek veikta, ja to norāda par ģimenes ārsta praksē sniegtiem veselības aprūpes pakalpojumiem pacientiem ar  diagnozēm  B35.1, L03.0, S60.1, S61.1.</t>
  </si>
  <si>
    <t>20071</t>
  </si>
  <si>
    <t>Kājas vai rokas pirksta naga ablācija ar daļēju vai pilnīgu naga saknes iznīcināšanu. Nenorādīt kopā ar manipulāciju 20010</t>
  </si>
  <si>
    <t>20072</t>
  </si>
  <si>
    <t>Piemaksa manipulācijām 20070, 20071 par katru nākamo nagu, sākot ar otro</t>
  </si>
  <si>
    <t>Ģimenes ārstam samaksa par šo manipulāciju tiek veikta, ja to norāda par ģimenes ārsta praksē sniegtiem veselības aprūpes pakalpojumiem pacientiem ar  diagnozēm B35.1, L03.0, S60.1, S61.1.</t>
  </si>
  <si>
    <t>20073</t>
  </si>
  <si>
    <t>Kaula un cīpslas maksts, panarīciju atvēršana, ieskaitot drenāžu, plaukstas flegmonas atvēršana</t>
  </si>
  <si>
    <t>20075</t>
  </si>
  <si>
    <t>Vienas vai vairāku drenu ievietošana locītavās, kaulos vai mīkstajos audos, izmantojot atsevišķu pieeju, ieskaitot skalošanu (operāciju zālē)</t>
  </si>
  <si>
    <t>20085</t>
  </si>
  <si>
    <t>Pirkstu kaula ekscīzija, rezekcija traumu, audzēju vai citu saslimšanu gadījumā. Pirkstu ekskohleācija un plastika</t>
  </si>
  <si>
    <t>20087</t>
  </si>
  <si>
    <t>Lielo locītavu Z plastika pie kontraktūrām</t>
  </si>
  <si>
    <t>20098</t>
  </si>
  <si>
    <t>Muskuļu un/vai fasciju šuve, ieskaitot svaigas brūces apstrādi</t>
  </si>
  <si>
    <t>20100</t>
  </si>
  <si>
    <t>Iztaisnotāja cīpslas sagatavošana un sašūšana, traumu gadījumos ietverot svaigas brūces apstrādi</t>
  </si>
  <si>
    <t>20101</t>
  </si>
  <si>
    <t>Savilcēja cīpslas sagatavošana un sašūšana, traumu gadījumos ietverot svaigas brūces apstrādi</t>
  </si>
  <si>
    <t>20108</t>
  </si>
  <si>
    <t>Ahilla cīpslas šuve</t>
  </si>
  <si>
    <t>20119</t>
  </si>
  <si>
    <t>Skeleta ekstenzija</t>
  </si>
  <si>
    <t>20127</t>
  </si>
  <si>
    <t>Svešķermeņa izņemšana Rtg kontrolē</t>
  </si>
  <si>
    <t>20128</t>
  </si>
  <si>
    <t>Kaula vai skrimšļa materiāla ņemšana brīvai pārstādīšanai vai osteonekrektomija</t>
  </si>
  <si>
    <t>20130</t>
  </si>
  <si>
    <t>Iegurņa kaulu osteotomija</t>
  </si>
  <si>
    <t>20139</t>
  </si>
  <si>
    <t>Plaukstas, pēdas vai žokļa locītavas izmežģījuma operatīva reponēšana</t>
  </si>
  <si>
    <t>20140</t>
  </si>
  <si>
    <t>Lielo locītavu mežģījuma vaļēja repozīcija</t>
  </si>
  <si>
    <t>20141</t>
  </si>
  <si>
    <t>Atslēgas kaula galu vai patellas mežģījuma vaļēja repozīcija</t>
  </si>
  <si>
    <t>20145</t>
  </si>
  <si>
    <t>Pleca locītavas stabilizējoša operācija</t>
  </si>
  <si>
    <t>20146</t>
  </si>
  <si>
    <t>Locītavu saišu plastika, sašūšana rokas un kājas pirkstu, plaukstas, pēdas un žokļa locītavām</t>
  </si>
  <si>
    <t>20147</t>
  </si>
  <si>
    <t>Dziļi guloša svešķermeņa izņemšana no mīkstajiem audiem, kauliem ar operācijas palīdzību (arī Rtg kontrolē)</t>
  </si>
  <si>
    <t>20149</t>
  </si>
  <si>
    <t>Stieples fiksācija vairākām mazām locītavām vai īkšķa pamatnei plaukstā vai pēdā</t>
  </si>
  <si>
    <t>20155</t>
  </si>
  <si>
    <t>Rokas vai kājas pirksta locītavas rezekcija (artrodēze)</t>
  </si>
  <si>
    <t>20159</t>
  </si>
  <si>
    <t>Kaula audzēja vai dobuma ekskohleācija</t>
  </si>
  <si>
    <t>20161</t>
  </si>
  <si>
    <t>Osteotomija lieliem stobra kauliem (bez fiksācijas)</t>
  </si>
  <si>
    <t>20164</t>
  </si>
  <si>
    <t>Piemaksa par osteosintēzes skrūves plaukstas kauliem lietošanu</t>
  </si>
  <si>
    <t>20165</t>
  </si>
  <si>
    <t>20166</t>
  </si>
  <si>
    <t>20167</t>
  </si>
  <si>
    <t>20168</t>
  </si>
  <si>
    <t>20169</t>
  </si>
  <si>
    <t>20170</t>
  </si>
  <si>
    <t>20171</t>
  </si>
  <si>
    <t>20172</t>
  </si>
  <si>
    <t>20173</t>
  </si>
  <si>
    <t>20174</t>
  </si>
  <si>
    <t>20175</t>
  </si>
  <si>
    <t>20176</t>
  </si>
  <si>
    <t>20177</t>
  </si>
  <si>
    <t>20178</t>
  </si>
  <si>
    <t>20179</t>
  </si>
  <si>
    <t>20180</t>
  </si>
  <si>
    <t>20181</t>
  </si>
  <si>
    <t>20182</t>
  </si>
  <si>
    <t>20183</t>
  </si>
  <si>
    <t>20184</t>
  </si>
  <si>
    <t>20185</t>
  </si>
  <si>
    <t>20186</t>
  </si>
  <si>
    <t>20187</t>
  </si>
  <si>
    <t>20188</t>
  </si>
  <si>
    <t>20189</t>
  </si>
  <si>
    <t>20190</t>
  </si>
  <si>
    <t>20191</t>
  </si>
  <si>
    <t>20192</t>
  </si>
  <si>
    <t>20193</t>
  </si>
  <si>
    <t>20194</t>
  </si>
  <si>
    <t>Piemaksa par kalcija sāļu implanta (viena vienība 25 ml) lietošanu</t>
  </si>
  <si>
    <t>20195</t>
  </si>
  <si>
    <t>20196</t>
  </si>
  <si>
    <t>20200</t>
  </si>
  <si>
    <t>Mazo stobrkaulu koriģējoša osteotomija, Z veida osteotomija I metatarsālajam kaulam</t>
  </si>
  <si>
    <t>20201</t>
  </si>
  <si>
    <t>20202</t>
  </si>
  <si>
    <t>Lielo stobra kaulu osteosintēze ar stieni (bez implanta vērtības)</t>
  </si>
  <si>
    <t>20203</t>
  </si>
  <si>
    <t>Mazo stobra kaulu, plaukstas un pēdas kaulu, falangu osteosintēze (bez implanta vērtības)</t>
  </si>
  <si>
    <t>20204</t>
  </si>
  <si>
    <t>Kaula iekšējās fiksācijas izņemšana no lieliem stobra kauliem</t>
  </si>
  <si>
    <t>20205</t>
  </si>
  <si>
    <t>Fiksatora izņemšana no mazajiem kauliem, bloķējošo skrūvju izņemšana</t>
  </si>
  <si>
    <t>20206</t>
  </si>
  <si>
    <t>Reparatīvas operācijas pie garo stobra kaulu pseidoartrozēm un/vai kaula transports, ekstremitātes pagarināšana, Hahutova operācija (bez implanta vērtības)</t>
  </si>
  <si>
    <t>20207</t>
  </si>
  <si>
    <t>Slēgta repozīcija ar transosālu vai transartikulāru fiksāciju</t>
  </si>
  <si>
    <t>20208</t>
  </si>
  <si>
    <t>Lielo stobrkaulu osteosintēze ar plāksni (bez implanta vērtības)</t>
  </si>
  <si>
    <t>20209</t>
  </si>
  <si>
    <t>Papildu stieples (stieņa) ievadīšana ārējās fiksācijas aparātam</t>
  </si>
  <si>
    <t>20210</t>
  </si>
  <si>
    <t>Ārējās fiksācijas aparāta uzlikšana bez aparāta vērtības</t>
  </si>
  <si>
    <t>20211</t>
  </si>
  <si>
    <t>Piemaksa par kaulu cementa vienas porcijas (20 g) lietošanu</t>
  </si>
  <si>
    <t>20212</t>
  </si>
  <si>
    <t>Ārējās fiksācijas aparāta noņemšana (operācija)</t>
  </si>
  <si>
    <t>20214</t>
  </si>
  <si>
    <t>Lielo stobrkaulu osteosintēze ar skrūvēm (bez implanta vērtības)</t>
  </si>
  <si>
    <t>20215</t>
  </si>
  <si>
    <t>Lielo stobra kaulu rezekcija, iegurņa kaula, kaula audzēju rezekcija un plastika (bez implanta vērtības)</t>
  </si>
  <si>
    <t>20217</t>
  </si>
  <si>
    <t>Pēdas un plaukstas pirkstu locītavu artrotomija</t>
  </si>
  <si>
    <t>20218</t>
  </si>
  <si>
    <t>Lielo locītavu artrotomija, meniskektomija un/vai citu locītavu struktūru izņemšana (saites, svešķermeņi un citi), locītavas skalošanas sistēmas uzlikšana</t>
  </si>
  <si>
    <t>20219</t>
  </si>
  <si>
    <t>Sinovijektomija ceļa locītavai</t>
  </si>
  <si>
    <t>20220</t>
  </si>
  <si>
    <t>Lielo locītavu artrodēze (bez fiksācijas)</t>
  </si>
  <si>
    <t>20222</t>
  </si>
  <si>
    <t>Roku un kāju pirkstu, plaukstas un pēdu artroplastika</t>
  </si>
  <si>
    <t>20224</t>
  </si>
  <si>
    <t>Apakšdelma viena kaula osteosintēze</t>
  </si>
  <si>
    <t>20225</t>
  </si>
  <si>
    <t>Spieķa kaula galviņas osteosintēze (bez implanta vērtības)</t>
  </si>
  <si>
    <t>20226</t>
  </si>
  <si>
    <t>Olecranon osteosintēze (bez implanta vērtības)</t>
  </si>
  <si>
    <t>20227</t>
  </si>
  <si>
    <t>Augšdelma proksimālā gala osteosintēze ar plāksni (bez implanta vērtības)</t>
  </si>
  <si>
    <t>20228</t>
  </si>
  <si>
    <t>Augšdelma kaula proksimālā gala osteosintēze ar stieplēm un/vai savelkošo cilpu (bez implanta vērtības)</t>
  </si>
  <si>
    <t>20229</t>
  </si>
  <si>
    <t>Atslēgas kaula OS ar plāksni, lāpstiņas OS ar plāksni (bez implanta vērtības)</t>
  </si>
  <si>
    <t>20230</t>
  </si>
  <si>
    <t>Gūžas locītavas totāla endoprotezēšana ar cementējamu endoprotēzi (bez protēzes vērtības)</t>
  </si>
  <si>
    <t>20231</t>
  </si>
  <si>
    <t>Gūžas locītavas endoprotezēšana ar bezcementa endoprotēzi (bez protēzes vērtības)</t>
  </si>
  <si>
    <t>20232</t>
  </si>
  <si>
    <t>Ceļa locītavas endoprotezēšana (bez protēzes vērtības)</t>
  </si>
  <si>
    <t>20233</t>
  </si>
  <si>
    <t>Piemaksa par bezcementa gūžas locītavas endoprotēzes lietošanu</t>
  </si>
  <si>
    <t>20234</t>
  </si>
  <si>
    <t>Piemaksa par cementējamās gūžas locītavas endoprotēzes lietošanu</t>
  </si>
  <si>
    <t>20235</t>
  </si>
  <si>
    <t>Piemaksa par ceļa locītavas endoprotēzes lietošanu</t>
  </si>
  <si>
    <t>20236</t>
  </si>
  <si>
    <t>Femurokapitāla gūžas locītavas endoprotezēšana (bez protēzes vērtības)</t>
  </si>
  <si>
    <t>20237</t>
  </si>
  <si>
    <t>Piemaksa par femurokapitālās gūžas locītavas endoprotēzes lietošanu</t>
  </si>
  <si>
    <t>20239</t>
  </si>
  <si>
    <t>Pleca locītavas endoprotezēšana (bez protēzes vērtības)</t>
  </si>
  <si>
    <t>20240</t>
  </si>
  <si>
    <t>Cementējamas gūžas locītavas revīzijas endoprotēzes implantēšana (bez protēzes vērtības)</t>
  </si>
  <si>
    <t>20241</t>
  </si>
  <si>
    <t>Bezcementa gūžas locītavas revīzijas endoprotēzes implantēšana (bez protēzes vērtības)</t>
  </si>
  <si>
    <t>20242</t>
  </si>
  <si>
    <t>Ceļa locītavas revīzijas endoprotēzes implantēšana (bez protēzes vērtības)</t>
  </si>
  <si>
    <t>20243</t>
  </si>
  <si>
    <t>Piemaksa par instrumentu komplektu gūžas revīzijas operācijai</t>
  </si>
  <si>
    <t>20244</t>
  </si>
  <si>
    <t>Piemaksa par instrumentu komplektu bezcementa endoprotēzes implantācijai</t>
  </si>
  <si>
    <t>20245</t>
  </si>
  <si>
    <t>Augšdelma kaula distālās metaepifīzes osteosintēze (bez implanta vērtības)</t>
  </si>
  <si>
    <t>20246</t>
  </si>
  <si>
    <t>Apakšdelma kaula distālās metaepifīzes osteosintēze (bez implanta vērtības)</t>
  </si>
  <si>
    <t>20247</t>
  </si>
  <si>
    <t>Veltņa kaula osteosintēze (bez implanta vērtības)</t>
  </si>
  <si>
    <t>20248</t>
  </si>
  <si>
    <t>Papēža kaula lūzuma osteosintēze (bez implanta vērtības)</t>
  </si>
  <si>
    <t>20249</t>
  </si>
  <si>
    <t>Plaukstas un pēdas pirkstu eksartikulācija vai amputācija, tai skaitā amputācijas stumbra apstrāde</t>
  </si>
  <si>
    <t>20250</t>
  </si>
  <si>
    <t>Piemaksa manipulācijām 20249, 20149 par katru pirkstu, sākot no otrā</t>
  </si>
  <si>
    <t>Augšējo vai apakšējo ekstremitāšu eksartikulācija, amputācija, revīzija (par katru ekstremitāti)</t>
  </si>
  <si>
    <t>20253</t>
  </si>
  <si>
    <t>Lielo locītavu eksartikulācija</t>
  </si>
  <si>
    <t>20257</t>
  </si>
  <si>
    <t>Acetabulum un/vai iegurņa kaulu osteosintēze (bez implantu vērtības)</t>
  </si>
  <si>
    <t>20258</t>
  </si>
  <si>
    <t>Simfīzes osteosintēze (bez implanta vērtības)</t>
  </si>
  <si>
    <t>20259</t>
  </si>
  <si>
    <t>Femur transtrohanter lūzuma osteosintēze ar stieplēm (bez implanta vērtības)</t>
  </si>
  <si>
    <t>20260</t>
  </si>
  <si>
    <t>Femur kakliņa osteosintēze ar kanulētām skrūvēm (bez implanta vērtības)</t>
  </si>
  <si>
    <t>20261</t>
  </si>
  <si>
    <t>20262</t>
  </si>
  <si>
    <t>Augšstilba kaula trohanteru zonas osteosintēze ar skrūvi (bez implanta vērtības)</t>
  </si>
  <si>
    <t>20263</t>
  </si>
  <si>
    <t>Lielo stobra kaulu diafīzes osteosintēze ar plāksni (bez implanta vērtības)</t>
  </si>
  <si>
    <t>20264</t>
  </si>
  <si>
    <t>Lielo stobra kaulu osteosintēze ar bloķēto stieni (bez implanta vērtības)</t>
  </si>
  <si>
    <t>20265</t>
  </si>
  <si>
    <t>Osteosintēze ar leņķa plāksni (bez implanta vērtības)</t>
  </si>
  <si>
    <t>20266</t>
  </si>
  <si>
    <t>Patellas osteosintēze (bez implanta vērtības)</t>
  </si>
  <si>
    <t>20267</t>
  </si>
  <si>
    <t>Lielā lielkaula proksimālā gala osteosintēze (bez implanta vērtības)</t>
  </si>
  <si>
    <t>20268</t>
  </si>
  <si>
    <t>Tībijas distālās metaepifīzes OS (bez implanta vērtības)</t>
  </si>
  <si>
    <t>20269</t>
  </si>
  <si>
    <t>Mazā liela kaula osteosintēze ar plāksni (bez implanta vērtības)</t>
  </si>
  <si>
    <t>20270</t>
  </si>
  <si>
    <t>Potītes lūzuma osteosintēze (bez implanta vērtības)</t>
  </si>
  <si>
    <t>20271</t>
  </si>
  <si>
    <t>Trīspotīšu lūzuma osteosintēze (bez implanta vērtības)</t>
  </si>
  <si>
    <t>20272</t>
  </si>
  <si>
    <t>Piemaksa par instrumentu komplektu bezcementa endoprotēzes revīzijai</t>
  </si>
  <si>
    <t>20273</t>
  </si>
  <si>
    <t>Piemaksa par instrumentu komplektu gūžas locītavas cementējamas endoprotēzes implantācijai</t>
  </si>
  <si>
    <t>20274</t>
  </si>
  <si>
    <t>Piemaksa par instrumentu komplektu pleca locītavas endoprotezēšanai</t>
  </si>
  <si>
    <t>20275</t>
  </si>
  <si>
    <t>Piemaksa par navigācijas sistēmas lietošanu ortopēdiskajās operācijās</t>
  </si>
  <si>
    <t>20276</t>
  </si>
  <si>
    <t>Hibrīda tipa totāla gūžas locītavas endoprotezēšana</t>
  </si>
  <si>
    <t>20279</t>
  </si>
  <si>
    <t>Piemaksa par pleca locītavas endoprotēzes lietošanu</t>
  </si>
  <si>
    <t>20280</t>
  </si>
  <si>
    <t>Piemaksa par instrumentu komplektu ceļa locītavas endoprotezēšanai</t>
  </si>
  <si>
    <t>20281</t>
  </si>
  <si>
    <t>20282</t>
  </si>
  <si>
    <t>Artroskopiska pleca locītavas subakromiālā dekompresija vai stabilizējoša operācija (apmaksā tikai ambulatori vai dienas stacionārā. Diennakts stacionārā apmaksā gadījumos, ja kontrindikāciju dēļ nav iespējams veikt dienas stacionārā). Nenorādīt kopā ar manipulāciju 20288</t>
  </si>
  <si>
    <t>20283</t>
  </si>
  <si>
    <t>20284</t>
  </si>
  <si>
    <t>Artroskopiska pleca rotatoru cīpslu sašūšana. Nenorādīt kopā ar manipulāciju 20288</t>
  </si>
  <si>
    <t>20285</t>
  </si>
  <si>
    <t>Artroskopiska ceļa locītavas krustenisko saišu rekonstrukcija (bez interferences skrūvju vērtības)</t>
  </si>
  <si>
    <t>20286</t>
  </si>
  <si>
    <t>Piemaksa par krustveida saites implantācijas komplekta ar cīpslu vai transfikssistēmu lietošanu</t>
  </si>
  <si>
    <t>20287</t>
  </si>
  <si>
    <t>Piemaksa par vienas interferences skrūves lietošanu</t>
  </si>
  <si>
    <t>20288</t>
  </si>
  <si>
    <t>Artroskopija (pleca, gūžas locītavai)</t>
  </si>
  <si>
    <t>20289</t>
  </si>
  <si>
    <t>Piemaksa par viena enkura lietošanu pleca locītavas operācijai</t>
  </si>
  <si>
    <t>20290</t>
  </si>
  <si>
    <t>20291</t>
  </si>
  <si>
    <t>20292</t>
  </si>
  <si>
    <t>Artroskopiska ceļa locītavas kaulu osteosintēze (bez implantu vērtības)</t>
  </si>
  <si>
    <t>20293</t>
  </si>
  <si>
    <t>20300</t>
  </si>
  <si>
    <t>20301</t>
  </si>
  <si>
    <t>20302</t>
  </si>
  <si>
    <t>Virs 30 % lielu apdeguma brūču apstrāde un pārsiešanas</t>
  </si>
  <si>
    <t>20303</t>
  </si>
  <si>
    <t>20304</t>
  </si>
  <si>
    <t>20305</t>
  </si>
  <si>
    <t>Nekrotomija un nekrektomija pie apdegumiem virs 30 % apdeguma virsmas, arī dziļām mīksto audu nekrozēm pie traumām un traumu sekām</t>
  </si>
  <si>
    <t>20306</t>
  </si>
  <si>
    <t>20307</t>
  </si>
  <si>
    <t>20308</t>
  </si>
  <si>
    <t>Autodetermoplastika pie apdegumiem virs 30 %</t>
  </si>
  <si>
    <t>20309</t>
  </si>
  <si>
    <t>Rekonstruktīvās operācijas pēc apdegumiem</t>
  </si>
  <si>
    <t>20400</t>
  </si>
  <si>
    <t>20402</t>
  </si>
  <si>
    <t>Piemaksa par vītņu tipa acetabulāro daļu standarta bezcementa gūžas locītavas revīzijas endoprotezēšanai</t>
  </si>
  <si>
    <t>20403</t>
  </si>
  <si>
    <t>Piemaksa par sfērisko acetabulāro daļu standarta bezcementa gūžas locītavas revīzijas endoprotezēšanai</t>
  </si>
  <si>
    <t>20404</t>
  </si>
  <si>
    <t>Piemaksa par vītņu tipa acetabulāro daļu diafizāras fiksācijas bezcementa gūžas locītavas revīzijas endoprotezēšanai</t>
  </si>
  <si>
    <t>20405</t>
  </si>
  <si>
    <t>Piemaksa par sfērisko acetabulāro daļu diafizāras fiksācijas bezcementa gūžas locītavas revīzijas endoprotezēšanai</t>
  </si>
  <si>
    <t>20406</t>
  </si>
  <si>
    <t>Piemaksa par vītņu tipa acetabulāro daļu distālas fiksācijas bezcementa gūžas locītavas revīzijas endoprotezēšanai</t>
  </si>
  <si>
    <t>20407</t>
  </si>
  <si>
    <t>Piemaksa par sfērisko acetabulāro daļu distālas fiksācijas bezcementa gūžas locītavas revīzijas endoprotezēšanai</t>
  </si>
  <si>
    <t>20408</t>
  </si>
  <si>
    <t>Piemaksa par cementējamu gūžas locītavas endoprotēzi cementējamas gūžas locītavas revīzijas endoprotezēšanai</t>
  </si>
  <si>
    <t>20409</t>
  </si>
  <si>
    <t>Piemaksa par vītņu tipa bezcemeta acetabulāro daļu hibrīda gūžas locītavas revīzijas endoprotezēšanai</t>
  </si>
  <si>
    <t>20410</t>
  </si>
  <si>
    <t>Piemaksa par sfērisko bezcemeta acetabulāro daļu hibrīda gūžas locītavas revīzijas endoprotezēšanai</t>
  </si>
  <si>
    <t>20411</t>
  </si>
  <si>
    <t>Piemaksa par standarta endoprotēzi ceļa locītavas revīzijas endoprotezēšanai</t>
  </si>
  <si>
    <t>20412</t>
  </si>
  <si>
    <t>Piemaksa par tibiālās augmentācijas endoprotēzi ceļa locītavas revīzijas endoprotezēšanai</t>
  </si>
  <si>
    <t>20413</t>
  </si>
  <si>
    <t>Piemaksa par femorālās augmentācijas endoprotēzi ceļa locītavas revīzijas endoprotezēšanai</t>
  </si>
  <si>
    <t>20414</t>
  </si>
  <si>
    <t>Piemaksa par femorālās un tibiālās augmentācijas endoprotēzi ceļa locītavas revīzijas endoprotezēšanai</t>
  </si>
  <si>
    <t>20415</t>
  </si>
  <si>
    <t>Ceļa revīzijas endoprotezēšana ar paaugstinātas stabilitātes protēzes modeli</t>
  </si>
  <si>
    <t>20416</t>
  </si>
  <si>
    <t>Piemaksa par endoprotēzi pleca locītavas revīzijas endoprotezēšanai</t>
  </si>
  <si>
    <t>20417</t>
  </si>
  <si>
    <t>Piemaksa par endoprotēzi pleca locītavas reversai revīzijas endoprotezēšanai</t>
  </si>
  <si>
    <t>20418</t>
  </si>
  <si>
    <t>Elkoņa locītavas totālā endoprotēze</t>
  </si>
  <si>
    <t>20419</t>
  </si>
  <si>
    <t>Elkoņa locītavas daļēja (radija galviņas) endoprotēze</t>
  </si>
  <si>
    <t>20420</t>
  </si>
  <si>
    <t>Piemaksa par lielo locītavu endoprotezēšanas operāciju sarežģītos gadījumos</t>
  </si>
  <si>
    <t>Samaksa par šo manipulāciju tiek veikta, ja to norāda VSIA "Traumatoloģijas un ortopēdijas slimnīca" stacionāro veselības aprūpes pakalpojumu programmas "Gūžas locītavas endoprotezēšana ar bezcementa fiksācijas vai hibrīda tipa endoprotēzi sarežģītos gadījumos", "Gūžas locītavas endoprotezēšana ar cementējamu endoprotēzi sarežģītos gadījumos" un "Ceļa locītavas endoprotezēšana sarežģītos gadījumos" pacientiem.</t>
  </si>
  <si>
    <t>21015</t>
  </si>
  <si>
    <t>Intraoperatīva ultrasonogrāfija</t>
  </si>
  <si>
    <t>Abdominālā ķirurģija un proktoloģija</t>
  </si>
  <si>
    <t>21017</t>
  </si>
  <si>
    <t>Proves laparotomija</t>
  </si>
  <si>
    <t>21018</t>
  </si>
  <si>
    <t>Konvencionāla apendektomija</t>
  </si>
  <si>
    <t>21019</t>
  </si>
  <si>
    <t>Intraabdominālas asiņošanas novēršana</t>
  </si>
  <si>
    <t>21020</t>
  </si>
  <si>
    <t>Saaugumu pārdalīšana. Patstāvīga operācija. Nenorādīt kopā ar citām operācijām</t>
  </si>
  <si>
    <t>21021</t>
  </si>
  <si>
    <t>Intraabdomināla biopsija vai abscesa atvēršana</t>
  </si>
  <si>
    <t>21022</t>
  </si>
  <si>
    <t>Piena dziedzera sektorāla rezekcija</t>
  </si>
  <si>
    <t>21023</t>
  </si>
  <si>
    <t>Dobā orgāna perforācijas sašūšana</t>
  </si>
  <si>
    <t>21024</t>
  </si>
  <si>
    <t>21025</t>
  </si>
  <si>
    <t>Piemaksa par neuzsūcošo plastisko materiālu (tīkliņš) trūces operācijām (11 x 6 cm, 12 x 10 cm)</t>
  </si>
  <si>
    <t>21026</t>
  </si>
  <si>
    <t>Postoperatīva trūces plastika</t>
  </si>
  <si>
    <t>21027</t>
  </si>
  <si>
    <t>Aknu biopsija</t>
  </si>
  <si>
    <t>21030</t>
  </si>
  <si>
    <t>Piemaksa par neuzsūcošo plastisko materiālu (tīkliņš) trūces operācijām (15 x 10 cm, 15 x 15 cm)</t>
  </si>
  <si>
    <t>21031</t>
  </si>
  <si>
    <t>Piemaksa par neuzsūcošo plastisko materiālu (tīkliņš) trūces operācijām (30 x 30 cm)</t>
  </si>
  <si>
    <t>21032</t>
  </si>
  <si>
    <t>Piemaksa par daļēji uzsūcošo vieglsvara plastisko materiālu (tīkliņš) trūces operācijām (11 x 6 cm, 12 x 10 cm)</t>
  </si>
  <si>
    <t>21033</t>
  </si>
  <si>
    <t>Piemaksa par daļēji uzsūcošo vieglsvara plastisko materiālu (tīkliņš) trūces operācijām (15 x 10 cm, 15 x 15 cm)</t>
  </si>
  <si>
    <t>21034</t>
  </si>
  <si>
    <t>Piemaksa par daļēji uzsūcošo vieglsvara plastisko materiālu (tīkliņš) trūces operācijām (30 x 15 cm)</t>
  </si>
  <si>
    <t>21035</t>
  </si>
  <si>
    <t>Piemaksa par daļēji uzsūcošo vieglsvara plastisko materiālu (tīkliņš) trūces operācijām (30 x 30 cm)</t>
  </si>
  <si>
    <t>21040</t>
  </si>
  <si>
    <t>Gastroenteroanastomoze, enteroenteroanastomoze</t>
  </si>
  <si>
    <t>21041</t>
  </si>
  <si>
    <t>Zarnas rezekcija</t>
  </si>
  <si>
    <t>21042</t>
  </si>
  <si>
    <t>Gastrotomija, gastrostomija, enterotomija, enterostomija, kolostomija, stomas slēgšana</t>
  </si>
  <si>
    <t>21043</t>
  </si>
  <si>
    <t>Distālā kuņģa rezekcija vai ekscīzija</t>
  </si>
  <si>
    <t>21044</t>
  </si>
  <si>
    <t>Vagotomija</t>
  </si>
  <si>
    <t>21045</t>
  </si>
  <si>
    <t>Konvencionāla holecistektomija ar žults ceļu revīziju</t>
  </si>
  <si>
    <t>21046</t>
  </si>
  <si>
    <t>Biliodigestīva anastamoze</t>
  </si>
  <si>
    <t>21047</t>
  </si>
  <si>
    <t>Radikāla mastektomija</t>
  </si>
  <si>
    <t>21048</t>
  </si>
  <si>
    <t>Liesas operācija</t>
  </si>
  <si>
    <t>21049</t>
  </si>
  <si>
    <t>Diafragmas operācija ar laparatomijas pieeju</t>
  </si>
  <si>
    <t>21050</t>
  </si>
  <si>
    <t>Totāla gastrektomija, proksimāla kuņģa rezekcija</t>
  </si>
  <si>
    <t>21051</t>
  </si>
  <si>
    <t>Transduodenāla operācija uz papilla duodeni major</t>
  </si>
  <si>
    <t>21060</t>
  </si>
  <si>
    <t>Aizkuņģa dziedzera drenējošas operācijas, nekrektomija</t>
  </si>
  <si>
    <t>21061</t>
  </si>
  <si>
    <t>Virsnieru operācijas</t>
  </si>
  <si>
    <t>21062</t>
  </si>
  <si>
    <t>Taisnās zarnas rezekcija vai ekstirpācija</t>
  </si>
  <si>
    <t>21063</t>
  </si>
  <si>
    <t>Totāla kolektomija</t>
  </si>
  <si>
    <t>21064</t>
  </si>
  <si>
    <t>Rectum rezekcija ar sigmas novadīšanu anālajā kanālā</t>
  </si>
  <si>
    <t>21065</t>
  </si>
  <si>
    <t>Intraabdomināla limfadenektomija vai lielo kolektoru radikāla limfadenektomija (intraabdomināli, paduses un cirkšņa kolektori)</t>
  </si>
  <si>
    <t>21066</t>
  </si>
  <si>
    <t>Atkārtotas vai rekonstruktīvas abdominālas operācijas, fistulu operācijas</t>
  </si>
  <si>
    <t>21067</t>
  </si>
  <si>
    <t>21068</t>
  </si>
  <si>
    <t>Aknu rezekcijas, aizkuņģa dziedzera rezekcija</t>
  </si>
  <si>
    <t>21069</t>
  </si>
  <si>
    <t>Retroperitoneālo veidojumu ekstripācija</t>
  </si>
  <si>
    <t>21079</t>
  </si>
  <si>
    <t>Piemaksa manipulācijām 21046, 21066, 21068 par hepatobiliāro slimību ķirurģisku ārstēšanu ar biliodigestīvas anastamozes veidošanu aknu vārtu rajonā ar intrahepātiskajiem žultsvadiem, par liela apjoma (ne mazāk kā divu segmentu) aknu rezekciju, par aknu rezekciju pacientam ar ehinokokozi vai B un C hepatītu, aknu rezekciju ar v. cava vai v. portae plastiku</t>
  </si>
  <si>
    <t>21080</t>
  </si>
  <si>
    <t>Piemaksa par vienlaikus veiktām operācijām ar dažādas lokalizācijas divu vai vairāku orgānu rezekciju</t>
  </si>
  <si>
    <t>21081</t>
  </si>
  <si>
    <t>Piemaksa par operācijām traumatoloģijā dažādās lokalizācijās vienas ekstremitātes robežās (augšstilbs, apakšstilbs, pēda, augšdelms, apakšdelms, plauksta). Ja operācija vienlaikus tiek veikta dažādās ekstremitātēs, norāda atbilstošas manipulācijas. Ja tiek lietoti divi vai vairāki implanti, norāda attiecīgo implantu manipulāciju. Piemaksa operācijām otorinolaringoloģijā, izdarot vienlaikus divas vai vairākas operācijas ausī, degunā, deguna blakusdobumos un kaklā. Norādot šo piemaksu pamatoperācijai, vienlaikus nenorādīt citas operācijas</t>
  </si>
  <si>
    <t>21082</t>
  </si>
  <si>
    <t>Atkārtota operācija sakarā ar asiņošanu operācijas zonā pēcoperācijas periodā</t>
  </si>
  <si>
    <t>21100</t>
  </si>
  <si>
    <t>21101</t>
  </si>
  <si>
    <t>Laparoskopiska holecistektomija</t>
  </si>
  <si>
    <t>21102</t>
  </si>
  <si>
    <t>Laparoskopiska apendektomija</t>
  </si>
  <si>
    <t>21103</t>
  </si>
  <si>
    <t>Totāla ekstraperitoneāla trūces plastika (TEP) (apmaksā tikai ambulatori vai dienas stacionārā. Diennakts stacionārā apmaksā gadījumā, ja pacientam kontrindikāciju dēļ nav iespējams veikt dienas stacionārā)</t>
  </si>
  <si>
    <t>21104</t>
  </si>
  <si>
    <t>Transabdomināla preperitoneāla trūces plastika (TAPP) (apmaksā tikai ambulatori vai dienas stacionārā. Diennakts stacionārā apmaksā gadījumā, ja pacientam kontrindikāciju dēļ nav iespējams veikt dienas stacionārā)</t>
  </si>
  <si>
    <t>21105</t>
  </si>
  <si>
    <t>Laparoskopiska pēcoperācijas trūces plastika</t>
  </si>
  <si>
    <t>21106</t>
  </si>
  <si>
    <t>21107</t>
  </si>
  <si>
    <t>Laparoskopiska fundoplikācija</t>
  </si>
  <si>
    <t>21108</t>
  </si>
  <si>
    <t>Laparoskopiska kardiomiotomija</t>
  </si>
  <si>
    <t>21110</t>
  </si>
  <si>
    <t>Laparoskopiska labās puses hemikolektomija</t>
  </si>
  <si>
    <t>21111</t>
  </si>
  <si>
    <t>Laparoskopiska kreisās puses hemikolektomija, sigmas rezekcija, priekšējā rezekcija</t>
  </si>
  <si>
    <t>21112</t>
  </si>
  <si>
    <t>Laparoskopiska splenektomija</t>
  </si>
  <si>
    <t>21113</t>
  </si>
  <si>
    <t>Ar roku asistēta laparoskopija zarnu trakta operācijām</t>
  </si>
  <si>
    <t>21114</t>
  </si>
  <si>
    <t>Ar roku asistēta labās puses hemikolektomija, zarnu rezekcija</t>
  </si>
  <si>
    <t>21115</t>
  </si>
  <si>
    <t>Ar roku asistēta kreisās puses hemikolektomija, sigmas rezekcija, priekšējā rezekcija</t>
  </si>
  <si>
    <t>21130</t>
  </si>
  <si>
    <t>21131</t>
  </si>
  <si>
    <t>Piemaksa par pretsaaugumu plēves lietošanu (1 lapa)</t>
  </si>
  <si>
    <t>21132</t>
  </si>
  <si>
    <t>21133</t>
  </si>
  <si>
    <t>21134</t>
  </si>
  <si>
    <t>21135</t>
  </si>
  <si>
    <t>21137</t>
  </si>
  <si>
    <t>Piemaksa par hemostātisko sūkli ar fibrinogenu un trombīnu 4,8 x 4,8 x 0,5 cm</t>
  </si>
  <si>
    <t>21138</t>
  </si>
  <si>
    <t>Piemaksa par hemostātisko sūkli ar fibrinogenu un trombīnu 2,5 x 3 x 0,5 cm</t>
  </si>
  <si>
    <t>21139</t>
  </si>
  <si>
    <t>Piemaksa par hemostātisko sūkli ar fibrinogenu un trombīnu 4,8 x 9,5 x 0,5 cm</t>
  </si>
  <si>
    <t>21140</t>
  </si>
  <si>
    <t>Piemaksa par katru nākamo griezējšuvēja magazīnu</t>
  </si>
  <si>
    <t>21141</t>
  </si>
  <si>
    <t>Piemaksa par katru nākamo lineārā šuvēja magazīnu</t>
  </si>
  <si>
    <t>21142</t>
  </si>
  <si>
    <t>Piemaksa par tabakmaka šuvēju</t>
  </si>
  <si>
    <t>21147</t>
  </si>
  <si>
    <t>21148</t>
  </si>
  <si>
    <t>21149</t>
  </si>
  <si>
    <t>Piemaksa par autologas fibrīna līmes (6 ml), pildītas speciālā medicīniskā ierīcē, pielietošanu</t>
  </si>
  <si>
    <t>21175</t>
  </si>
  <si>
    <t>Taisnās zarnas prolapsa reponēšana</t>
  </si>
  <si>
    <t>21176</t>
  </si>
  <si>
    <t>Iliostomas, kolostomas aprūpe</t>
  </si>
  <si>
    <t>21180</t>
  </si>
  <si>
    <t>Taisnās zarnas gala daļas apstrāde ar infrasarkano staru koagulācijas palīdzību (viens seanss)</t>
  </si>
  <si>
    <t>21181</t>
  </si>
  <si>
    <t>Taisnās zarnas tamponāde, ieskaitot rektoskopiju. Nenorādīt kopā ar manipulāciju 08110</t>
  </si>
  <si>
    <t>21184</t>
  </si>
  <si>
    <t>Perianāla, perisakrāla blokāde</t>
  </si>
  <si>
    <t>21189</t>
  </si>
  <si>
    <t>Starpenes un/vai taisnās zarnas rekonstrukcija pēc dzemdību traumas</t>
  </si>
  <si>
    <t>Apmaksā universitātes slimnīcām, pacientēm  ar dzemdību traumu, kas ietver sevī dažādu gradāciju starpenes plīsumus, kā arī anālā sfinktera bojājumu, kas var komplicēties ar asiņošanu, starpenes audu infekciju, rektovaginālām fistulām. Dažāda smaguma pakāpes fēču inkontinenci, kas negatīvi ietekmē dzīves kvalitāti.</t>
  </si>
  <si>
    <t>21190</t>
  </si>
  <si>
    <t>Operācijas pie proktoloģiskām saslimšanām ar starpenes pieeju</t>
  </si>
  <si>
    <t>21192</t>
  </si>
  <si>
    <t>Operācijas pie proktoloģiskām saslimšanām ar abdominālo pieeju. Nenorādīt kopā ar manipulācijām 21063, 21064, 21065</t>
  </si>
  <si>
    <t>21193</t>
  </si>
  <si>
    <t>Piemaksa pie hemoroidektomijām, prolapsa operācijām un starpenes plastiskajām operācijām ar Longo cirkulārā šuvēja komplektu 33 mm (PPH)</t>
  </si>
  <si>
    <t>22001</t>
  </si>
  <si>
    <t>Krūšu aortas rekonstruktīvās operācijas</t>
  </si>
  <si>
    <t>Asinsvadu ķirurģija</t>
  </si>
  <si>
    <t>Samaksa par manipulāciju tiek veikta, ja to norāda asinsvadu ķirurgi.</t>
  </si>
  <si>
    <t>22002</t>
  </si>
  <si>
    <t>Krūšu aortas loka zaru rekonstruktīvās operācijas (intratorakālās)</t>
  </si>
  <si>
    <t>22003</t>
  </si>
  <si>
    <t>Krūšu aortas loka zaru rekonstruktīvās operācijas (ekstratorakālās)</t>
  </si>
  <si>
    <t>22004</t>
  </si>
  <si>
    <t>Augšējo ekstremitāšu artēriju rekonstruktīvās operācijas</t>
  </si>
  <si>
    <t>22005</t>
  </si>
  <si>
    <t>Vēdera aortas rekonstruktīvās operācijas pie okluzējošām saslimšanām</t>
  </si>
  <si>
    <t>22006</t>
  </si>
  <si>
    <t>Vēdera aortas viscerālo zaru rekonstruktīvās operācijas</t>
  </si>
  <si>
    <t>22007</t>
  </si>
  <si>
    <t>Vēdera aortas rekonstruktīvās operācijas pie aneirismām</t>
  </si>
  <si>
    <t>22008</t>
  </si>
  <si>
    <t>Vēdera aortas rekonstruktīvās operācijas pie aneirismu plīsuma, atslāņošanās</t>
  </si>
  <si>
    <t>22009</t>
  </si>
  <si>
    <t>Iegurņa artēriju šuntēšanas, protezēšanas rekonstruktīvās operācijas</t>
  </si>
  <si>
    <t>22010</t>
  </si>
  <si>
    <t>Iegurņa artēriju endarterektomijas rekonstruktīvās operācijas</t>
  </si>
  <si>
    <t>22011</t>
  </si>
  <si>
    <t>22012</t>
  </si>
  <si>
    <t>22015</t>
  </si>
  <si>
    <t>Ciskas artēriju rekonstruktīvās operācijas</t>
  </si>
  <si>
    <t>22016</t>
  </si>
  <si>
    <t>Paceles un apakšstilba artēriju rekonstruktīvās operācijas</t>
  </si>
  <si>
    <t>22017</t>
  </si>
  <si>
    <t>Ekstraanatomiskās asinsvadu šuntējošas operācijas brahiocefāliem asinsvadiem</t>
  </si>
  <si>
    <t>22018</t>
  </si>
  <si>
    <t>Ekstraanatomiskās asinsvadu šuntējošas operācijas apakšējām ekstremitātēm</t>
  </si>
  <si>
    <t>22019</t>
  </si>
  <si>
    <t>Asinsvada revīzija ar periarteriālu simpatektomiju</t>
  </si>
  <si>
    <t>22020</t>
  </si>
  <si>
    <t>Krūšu daļas simpatektomija</t>
  </si>
  <si>
    <t>22021</t>
  </si>
  <si>
    <t>Jostas daļas simpatektomija</t>
  </si>
  <si>
    <t>22022</t>
  </si>
  <si>
    <t>Vēnas rekonstruktīvās operācijas iedzimtu un iegūtu saslimšanu gadījumos</t>
  </si>
  <si>
    <t>22023</t>
  </si>
  <si>
    <t>22024</t>
  </si>
  <si>
    <t>Asinsvadu iedzimtu anomāliju operācijas</t>
  </si>
  <si>
    <t>22025</t>
  </si>
  <si>
    <t>Operācijas maģistrālo asinsvadu emboliju gadījumā</t>
  </si>
  <si>
    <t>22030</t>
  </si>
  <si>
    <t>Piemaksa akūtas trombozes gadījumos manipulācijām 22002, 22003, 22004, 22006, 22007, 22009, 22010, 22015, 22016, 22017 un 22018</t>
  </si>
  <si>
    <t>22031</t>
  </si>
  <si>
    <t>Akūtās asinsvadu operācijas aortas, dobās vēnas bojājumu gadījumā</t>
  </si>
  <si>
    <t>22032</t>
  </si>
  <si>
    <t>Akūtās asinsvadu rekonstruktīvās operācijas viena asinsvada bojājuma gadījumā</t>
  </si>
  <si>
    <t>22033</t>
  </si>
  <si>
    <t>Piemaksa par katru citu asinsvada rekonstruktīvu operāciju multiplu asinsvadu bojājumu gadījumā</t>
  </si>
  <si>
    <t>22034</t>
  </si>
  <si>
    <t>Arteriovenozu fistulu izveidošana</t>
  </si>
  <si>
    <t>22035</t>
  </si>
  <si>
    <t>Arteriovenozu šuntu izveidošana</t>
  </si>
  <si>
    <t>22040</t>
  </si>
  <si>
    <t>Piemaksa par vēnu transplantāta izdalīšanu</t>
  </si>
  <si>
    <t>22041</t>
  </si>
  <si>
    <t>Piemaksa par endarterektomiju anastamozes rajonā</t>
  </si>
  <si>
    <t>22042</t>
  </si>
  <si>
    <t>Piemaksa par papildu asinsvadu rekonstruktīvām operācijām operācijas zonā</t>
  </si>
  <si>
    <t>22043</t>
  </si>
  <si>
    <t>Piemaksa par simpatektomiju asinsvadu rekonstruktīvās operācijas laikā</t>
  </si>
  <si>
    <t>22044</t>
  </si>
  <si>
    <t>Piemaksa par a. carotis šunta lietošanu</t>
  </si>
  <si>
    <t>22045</t>
  </si>
  <si>
    <t>Piemaksa par mākslīgās asinsrites pieslēgšanu</t>
  </si>
  <si>
    <t>22046</t>
  </si>
  <si>
    <t>Piemaksa par sintētiskās asinsvadu protēzes lietošanu</t>
  </si>
  <si>
    <t>22047</t>
  </si>
  <si>
    <t>Piemaksa par asinsvadu metāliskā stenta lietošanu</t>
  </si>
  <si>
    <t>22048</t>
  </si>
  <si>
    <t>Piemaksa par vēdera aortas endoprotēzes pagarinājuma lietošanu</t>
  </si>
  <si>
    <t>22049</t>
  </si>
  <si>
    <t>Piemaksa par stentprotēzi krūšu aortas endoprotezēšanai</t>
  </si>
  <si>
    <t>22062</t>
  </si>
  <si>
    <t>Endoskopiska subfasciāla perforanto vēnu klipēšana</t>
  </si>
  <si>
    <t>23002</t>
  </si>
  <si>
    <t>Perifērā nerva primārā vai sekundārā šuve</t>
  </si>
  <si>
    <t>Plastiskā (rekonstruktīvā un plaukstas) ķirurģija, izmantojot optisko palielinājumu</t>
  </si>
  <si>
    <t>23003</t>
  </si>
  <si>
    <t>Perifērā nerva autoplastika. Pamatoperācija</t>
  </si>
  <si>
    <t>23004</t>
  </si>
  <si>
    <t>Perifērā nerva autoplastika. Transplantāta ņemšana</t>
  </si>
  <si>
    <t>23005</t>
  </si>
  <si>
    <t>Divu perifēro nervu autoplastika jeb interfascikulāra nerva plastika. Pamatoperācija</t>
  </si>
  <si>
    <t>23006</t>
  </si>
  <si>
    <t>Divu perifēro nervu autoplastika. Transplantāta ņemšana</t>
  </si>
  <si>
    <t>23007</t>
  </si>
  <si>
    <t>Auss replantācija</t>
  </si>
  <si>
    <t>23008</t>
  </si>
  <si>
    <t>Skalpa replantācija</t>
  </si>
  <si>
    <t>23009</t>
  </si>
  <si>
    <t>Neirolīze mikroķirurģiskā tehnikā</t>
  </si>
  <si>
    <t>23010</t>
  </si>
  <si>
    <t>Neirinomas ekscīzija</t>
  </si>
  <si>
    <t>23015</t>
  </si>
  <si>
    <t>Intraneirāla neirolīze</t>
  </si>
  <si>
    <t>23016</t>
  </si>
  <si>
    <t>Vēnas transplantāta izdalīšana mikroķirurģiskā tehnikā</t>
  </si>
  <si>
    <t>23017</t>
  </si>
  <si>
    <t>Lielu mīksto audu defektu mikroķirurģiskā plastika ar vaskularizētu ādas, zemādas autotransplantātu. Pamatoperācija</t>
  </si>
  <si>
    <t>23018</t>
  </si>
  <si>
    <t>Lielu mīksto audu defektu mikroķirurģiskā plastika ar vaskularizētu ādas, zemādas transplantātu (TDL, skapulārais, ingvinālais, deltveida ar muskuli, TRAM, Serratus anterior). Transplantāta ņemšana un ādas defektu slēgšana (ADS)</t>
  </si>
  <si>
    <t>23019</t>
  </si>
  <si>
    <t>Vidēji lielu mīksto audu defektu mikroķirurģiskā plastika ar ādas, zemādas autotransplantātiem. Pamatoperācija</t>
  </si>
  <si>
    <t>23020</t>
  </si>
  <si>
    <t>Vidēji lielu mīksto audu defektu mikroķirurģiskā plastika ar ādas, zemādas autotransplantātiem (radiālais, ulnārais, rokas laterālais, rokas mediālais, mugurējās starpkaulu artērijas, deltveida fasciokutānais, dorsalis pedis). Transplantāta ņemšana, ādas defekta slēgšana</t>
  </si>
  <si>
    <t>23021</t>
  </si>
  <si>
    <t>Mazu mīksto audu defektu mikroķirurģiskā plastika ar ādas, zemādas autotransplantātiem. Pamatoperācija</t>
  </si>
  <si>
    <t>23022</t>
  </si>
  <si>
    <t>Mazu mīksto audu defektu mikroķirurģiskā plastika ar ādas, zemādas autotransplantātiem (digitālās artērijas lēveris, Thenar lēveris, venozie lēveri līdz 3 cm2). Transplantāta ņemšana, ādas defekta slēgšana</t>
  </si>
  <si>
    <t>23023</t>
  </si>
  <si>
    <t>Stobra kaula defekta vai pseidartrozes mikroķirurģiskā plastika ar vaskularizētu kaula autotransplantātu (zarnu kaula, fibulas fragmentiem). Pamatoperācija</t>
  </si>
  <si>
    <t>23024</t>
  </si>
  <si>
    <t>Stobra kaula defekta vai pseidartrozes mikroķirurģiskā plastika ar vaskularizētu kaula autotransplantātu (zarnu kaula, fibulas fragmentiem). Transplantāta ņemšana, defekta slēgšana</t>
  </si>
  <si>
    <t>23025</t>
  </si>
  <si>
    <t>23030</t>
  </si>
  <si>
    <t>23031</t>
  </si>
  <si>
    <t>Muskuļa defekta mikroķirurģiskā aizvietošana ar brīvu muskuļa transplantātu. Pamatoperācija</t>
  </si>
  <si>
    <t>23032</t>
  </si>
  <si>
    <t>Muskuļa defekta mikroķirurģiskā aizvietošana ar brīvu muskuļa transplantātu. Transplantāta ņemšana, defekta slēgšana</t>
  </si>
  <si>
    <t>23033</t>
  </si>
  <si>
    <t>Plexus brachialis pilna bojājuma sekundārā mikroķirurģiskā plastika ar nervus suralis autotransplantātu. Pamatoperācija</t>
  </si>
  <si>
    <t>23034</t>
  </si>
  <si>
    <t>"Fileja" lēvera autotransplantācija akūtas traumas gadījumā. Pamatoperācija</t>
  </si>
  <si>
    <t>23035</t>
  </si>
  <si>
    <t>"Fileja" lēvera autotransplantācija akūtas traumas gadījumā. Amputāta apstrāde, struktūru identifikācija</t>
  </si>
  <si>
    <t>23036</t>
  </si>
  <si>
    <t>Radiālā, temporālā, TDL lēveru rotācija (vidējie, lielie)</t>
  </si>
  <si>
    <t>23037</t>
  </si>
  <si>
    <t>23038</t>
  </si>
  <si>
    <t>Limfovenozas anastomozes pie primāras vai sekundāras limfas atteces nepietiekamības (ne mazāk kā sešas)</t>
  </si>
  <si>
    <t>23039</t>
  </si>
  <si>
    <t>Impotences mikroķirurģiskā ārstēšana (Penis revaskularizācija)</t>
  </si>
  <si>
    <t>23040</t>
  </si>
  <si>
    <t>23045</t>
  </si>
  <si>
    <t>23046</t>
  </si>
  <si>
    <t>Salpingostomija mikroķirurģiskā tehnikā</t>
  </si>
  <si>
    <t>23047</t>
  </si>
  <si>
    <t>Krūšu rekonstrukcija pēc mastektomijas, lietojot audu espanderi, bez espandera vērtības</t>
  </si>
  <si>
    <t>23048</t>
  </si>
  <si>
    <t>Krūšu rekonstrukcija pēc mastektomijas, lietojot brīvu miokutānu lēveri (TDL, TRAM)</t>
  </si>
  <si>
    <t>23049</t>
  </si>
  <si>
    <t>Krūšu rekonstrukcija pēc mastektomijas, lietojot rotētu miokutānu lēveri (TDL, TRAM)</t>
  </si>
  <si>
    <t>23050</t>
  </si>
  <si>
    <t>Redukcijas mamoplastika (medicīniskas indikācijas)</t>
  </si>
  <si>
    <t>23051</t>
  </si>
  <si>
    <t>Krūts zirnīša izveidošana</t>
  </si>
  <si>
    <t>23052</t>
  </si>
  <si>
    <t>Deformējošas rētas korekcija. Pamatoperācija</t>
  </si>
  <si>
    <t>23053</t>
  </si>
  <si>
    <t>Defekta slēgšana ar pilna biezuma vai plāninātu ādas transplantātu līdz 10 cm2</t>
  </si>
  <si>
    <t>23054</t>
  </si>
  <si>
    <t>Defekta slēgšana ar pilna biezuma vai plāninātu ādas transplantātu līdz 100 cm2</t>
  </si>
  <si>
    <t>23055</t>
  </si>
  <si>
    <t>Piemaksa par katriem nākamajiem 100 cm2</t>
  </si>
  <si>
    <t>23056</t>
  </si>
  <si>
    <t>Krūšu rekonstrukcija pēc mastektomijas, lēvera ņemšana un defekta slēgšana</t>
  </si>
  <si>
    <t>23057</t>
  </si>
  <si>
    <t>Implanta pielietošana krūts rekonstrukcijā</t>
  </si>
  <si>
    <t>Manipulāciju norāda VSIA "Paula Stradiņa klīniskā universitātes slimnīca", SIA “Rīgas austrumu klīniskā universitātes slimnīca”, SIA “Liepājas reģionālā slimnīca” un SIA “Daugavpils reģionālā”, ja pacientei atbilstoši indikācijām veikta krūts rekonstrukcija izmantojot implantu, kas apmaksāts no pacientes vai trešās personas līdzekļiem. Gadījumos, ja pretēji indikācijām, paciente uzstāj uz krūšu rekonstrukciju ar implantu, manipulācija netiek noradīta.</t>
  </si>
  <si>
    <t>23058</t>
  </si>
  <si>
    <t>Piemaksa manipulācijām 23047, 23066 par krūts implanta lietošanu</t>
  </si>
  <si>
    <t>Manipulāciju apmaksā pacientēm pēc ļaundabīgu audzēju operācijas ar konsīlija lēmuma programmā "Mastektomija ar krūts rekonstrukciju vai krūts rekonstrukcija krūts dziedzera ļaundabīga audzēja dēļ"</t>
  </si>
  <si>
    <t>23060</t>
  </si>
  <si>
    <t>Nelielu kaulu transplantātu ņemšana (rādija distālais gals, tibija, nevaskularizēti)</t>
  </si>
  <si>
    <t>23061</t>
  </si>
  <si>
    <t>Lielu kaula transplantātu ņemšana (zarnu kauls, augšstilba kauls, nevaskularizēti)</t>
  </si>
  <si>
    <t>23062</t>
  </si>
  <si>
    <t>Liela lēvera kājiņas atdalīšanas operācija</t>
  </si>
  <si>
    <t>23063</t>
  </si>
  <si>
    <t>Maza un vidēja lēvera kājiņas atdalīšanas operācija</t>
  </si>
  <si>
    <t>23064</t>
  </si>
  <si>
    <t>Ganglija operācija</t>
  </si>
  <si>
    <t>23065</t>
  </si>
  <si>
    <t>23066</t>
  </si>
  <si>
    <t>23067</t>
  </si>
  <si>
    <t>Piemaksa manipulācijām 23047, 23066 par audu espandera lietošanu</t>
  </si>
  <si>
    <t>23068</t>
  </si>
  <si>
    <t>Cīpslas maksts stenozes operācija ar paraugu izgriešanu</t>
  </si>
  <si>
    <t>23069</t>
  </si>
  <si>
    <t>Tendovagināla radikāla operācija (tendosinovialektomija) ar kaulu daļu un cīpslu rezekciju</t>
  </si>
  <si>
    <t>23070</t>
  </si>
  <si>
    <t>Dziļi esoša audzēja ekstripācija delnā un apakšdelmā ar nervu un asinsvadu kūlīšu atbrīvošanu</t>
  </si>
  <si>
    <t>23075</t>
  </si>
  <si>
    <t>Sindaktilijas rekonstruktīva operācija</t>
  </si>
  <si>
    <t>23076</t>
  </si>
  <si>
    <t>Dubultveidojuma izoperēšana, kas iziet no pirkstu locītavu vietām, ietverot sānu saites rekonstrukciju, ietverot pakalpojumu manipulācijai 23075</t>
  </si>
  <si>
    <t>23077</t>
  </si>
  <si>
    <t>Kājas pēdas un plaukstas nepareizu kaulu, cīpslu un saišu veidojumu operācija (iedzimtu deformāciju gadījumā)</t>
  </si>
  <si>
    <t>23078</t>
  </si>
  <si>
    <t>Iztaisnotāja cīpslas sagatavošana un sašūšana, ietverot svaigas brūces apstrādi</t>
  </si>
  <si>
    <t>23079</t>
  </si>
  <si>
    <t>Savilcēja cīpslas sagatavošana un sašūšana, ietverot svaigas brūces apstrādi</t>
  </si>
  <si>
    <t>23080</t>
  </si>
  <si>
    <t>Savilkšana, saīsināšana, pagarināšana vai plastiska izgriešana cīpslai, fascijai vai muskulim (rekonstrukcija)</t>
  </si>
  <si>
    <t>23081</t>
  </si>
  <si>
    <t>Cīpslas tenolīze, miolīze</t>
  </si>
  <si>
    <t>23082</t>
  </si>
  <si>
    <t>Piemaksa manipulācijai 23081 par katru nākamo cīpslu vai muskuli, sākot ar otro</t>
  </si>
  <si>
    <t>23083</t>
  </si>
  <si>
    <t>Cīpslas transpozīcija</t>
  </si>
  <si>
    <t>23084</t>
  </si>
  <si>
    <t>Brīva cīpslas transplantāta ņemšana</t>
  </si>
  <si>
    <t>23085</t>
  </si>
  <si>
    <t>Piemaksa manipulācijām 23078, 23079, 23080, 23083, 23084 par katru nākamo cīpslu, sākot ar otro</t>
  </si>
  <si>
    <t>23090</t>
  </si>
  <si>
    <t>Dipitrēna kontraktūras operācija</t>
  </si>
  <si>
    <t>23091</t>
  </si>
  <si>
    <t>Dipitrēna kontraktūras operācija ar neirovaskulāro kūlīšu atbrīvošanu</t>
  </si>
  <si>
    <t>23092</t>
  </si>
  <si>
    <t>Karpāltuneļa vai tarzāltuneļa sindroma operācija ar nervu dekompresiju (arī citu tuneļu sindromu operācijas)</t>
  </si>
  <si>
    <t>23093</t>
  </si>
  <si>
    <t>Saites primārā šuve un/vai locītavas somas sašūšana rokas un kājas pirkstu, plaukstas un pēdas un žokļa locītavām</t>
  </si>
  <si>
    <t>23094</t>
  </si>
  <si>
    <t>Stieples fiksācija maziem kauliem plaukstā vai pēdā vaļēja bojājuma gadījumā</t>
  </si>
  <si>
    <t>23095</t>
  </si>
  <si>
    <t>Piemaksa manipulācijai 23094 par katru nākamo pirkstu, sākot no otrā</t>
  </si>
  <si>
    <t>23096</t>
  </si>
  <si>
    <t>23097</t>
  </si>
  <si>
    <t>Pirksta protēzes vai mākslīgās locītavas ielikšana operatīvā ceļā</t>
  </si>
  <si>
    <t>23098</t>
  </si>
  <si>
    <t>Osteotomija un/vai rezekcija maziem delnas kauliem</t>
  </si>
  <si>
    <t>23099</t>
  </si>
  <si>
    <t>Artrotomija (kapsulotomija) pēdas vai plaukstas pirkstu locītavām</t>
  </si>
  <si>
    <t>23100</t>
  </si>
  <si>
    <t>Piemaksa manipulācijām 23084, 23105 par cīpslu pasīvās endoprotēzes lietošanu</t>
  </si>
  <si>
    <t>23101</t>
  </si>
  <si>
    <t>Piemaksa par Swanson tipa protēzes (pirkstiem) lietošanu</t>
  </si>
  <si>
    <t>23102</t>
  </si>
  <si>
    <t>Piemaksa par cementējamās locītavu protēzes (pirkstiem) lietošanu</t>
  </si>
  <si>
    <t>23105</t>
  </si>
  <si>
    <t>Divetapu cīpslu plastikas I etaps (pamatoperācija)</t>
  </si>
  <si>
    <t>23106</t>
  </si>
  <si>
    <t>Plaukstas un pēdas pirkstu eksartikulācija vai amputācijas stumbra apstrāde</t>
  </si>
  <si>
    <t>23107</t>
  </si>
  <si>
    <t>Piemaksa manipulācijām 23106, 23094 par katru pirkstu, sākot ar otro pirkstu</t>
  </si>
  <si>
    <t>23108</t>
  </si>
  <si>
    <t>Cīpslas transosāla fiksācija</t>
  </si>
  <si>
    <t>23109</t>
  </si>
  <si>
    <t>Gredzenveida saišu plastika vienam pirkstam</t>
  </si>
  <si>
    <t>23110</t>
  </si>
  <si>
    <t>Pirkstu locītavu tenodēze</t>
  </si>
  <si>
    <t>23111</t>
  </si>
  <si>
    <t>23112</t>
  </si>
  <si>
    <t>Asinsvada šuve mikroķirurģiskā tehnikā</t>
  </si>
  <si>
    <t>23113</t>
  </si>
  <si>
    <t>Piemaksa par katru nākamo asinsvadu (sākot ar otro) mikroķirurģiskā tehnikā</t>
  </si>
  <si>
    <t>23115</t>
  </si>
  <si>
    <t>23116</t>
  </si>
  <si>
    <t>23120</t>
  </si>
  <si>
    <t>Piemaksa par mikroinstrumentu komplekta lietošanu vienai operācijai</t>
  </si>
  <si>
    <t>23121</t>
  </si>
  <si>
    <t>Lielās ķirurģiskās operācijas manipulāciju sarakstā ailē "Lielās ķirurģislkās operācijas"atzīmētas ar X.</t>
  </si>
  <si>
    <t>24004</t>
  </si>
  <si>
    <t>Laminektomija traumas gadījumā (bez cietā smadzeņu apvalka atvēršanas)</t>
  </si>
  <si>
    <t>Neiroķirurģija</t>
  </si>
  <si>
    <t>24005</t>
  </si>
  <si>
    <t>Laminektomija traumas gadījumā (ar cietā smadzeņu apvalka atvēršanu)</t>
  </si>
  <si>
    <t>24006</t>
  </si>
  <si>
    <t>Laminektomija spināla ekstradurāla tumora vai epidurīta evakuācijai</t>
  </si>
  <si>
    <t>24007</t>
  </si>
  <si>
    <t>Laminektomija spināla intradurāla tumora vai epidurīta evakuācijai</t>
  </si>
  <si>
    <t>24008</t>
  </si>
  <si>
    <t>Laminektomija spināla intramedulāra tumora evakuācijai</t>
  </si>
  <si>
    <t>24015</t>
  </si>
  <si>
    <t>Spinālā tumora reoperācija (bez laminektomijas)</t>
  </si>
  <si>
    <t>24016</t>
  </si>
  <si>
    <t>Trefinācija (viena atvere)</t>
  </si>
  <si>
    <t>24017</t>
  </si>
  <si>
    <t>Trefinācija, veicot stereotaktiskas operācijas</t>
  </si>
  <si>
    <t>24018</t>
  </si>
  <si>
    <t>Osteoplastiska trepanācija</t>
  </si>
  <si>
    <t>24019</t>
  </si>
  <si>
    <t>Osteoklastiska trepanācija</t>
  </si>
  <si>
    <t>24020</t>
  </si>
  <si>
    <t>Galvaskausa mugurējās bedres trepanācija</t>
  </si>
  <si>
    <t>24021</t>
  </si>
  <si>
    <t>Bifrontāla trepanācija</t>
  </si>
  <si>
    <t>24022</t>
  </si>
  <si>
    <t>Hroniskas subdurālas hematomas evakuācija</t>
  </si>
  <si>
    <t>24023</t>
  </si>
  <si>
    <t>Akūtas subdurālas hematomas evakuācija</t>
  </si>
  <si>
    <t>24024</t>
  </si>
  <si>
    <t>Epidurālas hematomas evakuācija</t>
  </si>
  <si>
    <t>24025</t>
  </si>
  <si>
    <t>Kontūzijas perēkļa un intracerebrālas hematomas evakuācija</t>
  </si>
  <si>
    <t>24026</t>
  </si>
  <si>
    <t>Spontānas intracerebrālas hematomas evakuācija ar cerebrotomiju</t>
  </si>
  <si>
    <t>24035</t>
  </si>
  <si>
    <t>Iekšējās miega artērijas suprafenoidālās daļas aneirismas klipācija</t>
  </si>
  <si>
    <t>24036</t>
  </si>
  <si>
    <t>Bazilārās artērijas aneirismas klipācija</t>
  </si>
  <si>
    <t>24037</t>
  </si>
  <si>
    <t>Citas galvas smadzeņu artērijas aneirismas klipācija (manipulācijām 24035, 24036) (bez klipa vērtības)</t>
  </si>
  <si>
    <t>24038</t>
  </si>
  <si>
    <t>Piemaksa manipulācijām 24035, 24036, 24037 par vienu klipu</t>
  </si>
  <si>
    <t>24039</t>
  </si>
  <si>
    <t>Piemaksa manipulācijām 24035, 24036, 24037 par vienu amagnētisko klipu</t>
  </si>
  <si>
    <t>24040</t>
  </si>
  <si>
    <t>Piemaksa manipulācijām 24005, 24008, 24018, 24019, 24020, 24021, 24050, 24052, 24053, 24094, 24095, 27020 par sintētisku smadzeņu apvalka aizvietotāju</t>
  </si>
  <si>
    <t>24041</t>
  </si>
  <si>
    <t>Piemaksa par unilaterālā elektroneirostimulatora (ENS) lietošanu</t>
  </si>
  <si>
    <t>24042</t>
  </si>
  <si>
    <t>Piemaksa par bilaterālā elektroneirostimulatora (ENS) lietošanu</t>
  </si>
  <si>
    <t>24043</t>
  </si>
  <si>
    <t>Unilaterāla ENS darbības pārbaude un programmēšana</t>
  </si>
  <si>
    <t>24044</t>
  </si>
  <si>
    <t>Bilaterāla ENS darbības pārbaude un programmēšana</t>
  </si>
  <si>
    <t>24050</t>
  </si>
  <si>
    <t>Infiltratīva supratentoriāla tumora evakuācija</t>
  </si>
  <si>
    <t>24051</t>
  </si>
  <si>
    <t>Infiltratīva subtentoriāla tumora evakuācija</t>
  </si>
  <si>
    <t>24052</t>
  </si>
  <si>
    <t>Norobežota supratentoriāla tumora evakuācija</t>
  </si>
  <si>
    <t>24053</t>
  </si>
  <si>
    <t>Norobežota subtentoriāla tumora evakuācija</t>
  </si>
  <si>
    <t>24054</t>
  </si>
  <si>
    <t>Hipofīzes adenomas transkraniāla evakuācija</t>
  </si>
  <si>
    <t>24055</t>
  </si>
  <si>
    <t>Piemaksa par neironavigācijas lietošanu (arī otorinolaringologi pie ausu un deguna blakusdobuma operācijām)</t>
  </si>
  <si>
    <t>24056</t>
  </si>
  <si>
    <t>Piemaksa par operācijas mikroskopa lietošanu</t>
  </si>
  <si>
    <t>24057</t>
  </si>
  <si>
    <t>Piemaksa manipulācijām 24016, 24017, 24018, 24020, 24021 par galvas kaulu fiksācijas vienu klemmi</t>
  </si>
  <si>
    <t>24060</t>
  </si>
  <si>
    <t>Galvaskausa un smadzeņu ievainojuma brūces apdare</t>
  </si>
  <si>
    <t>24061</t>
  </si>
  <si>
    <t>Galvaskausa smadzeņu abscesa evakuācija (bez trepanācijas vērtības)</t>
  </si>
  <si>
    <t>24062</t>
  </si>
  <si>
    <t>Operācijas parazitāru galvas smadzeņu slimību gadījumā (bez trepanācijas vērtības)</t>
  </si>
  <si>
    <t>24063</t>
  </si>
  <si>
    <t>Intrakraniālās arteriovenozas malformācijas ekstirpācija</t>
  </si>
  <si>
    <t>24064</t>
  </si>
  <si>
    <t>Galvas smadzeņu nerva dekompresija galvaskausa mugurējā bedrē</t>
  </si>
  <si>
    <t>24065</t>
  </si>
  <si>
    <t>24070</t>
  </si>
  <si>
    <t>Ventrikulostomija</t>
  </si>
  <si>
    <t>24071</t>
  </si>
  <si>
    <t>Ventrikuloatriostomija (bez šuntējošās iekārtas vērtības)</t>
  </si>
  <si>
    <t>24072</t>
  </si>
  <si>
    <t>Ventrikuloperitoneostomija (bez šuntējošās iekārtas vērtības)</t>
  </si>
  <si>
    <t>24080</t>
  </si>
  <si>
    <t>Ventrikulu šunta revīzija</t>
  </si>
  <si>
    <t>24082</t>
  </si>
  <si>
    <t>Piemaksa manipulācijām 24070, 24071, 24072, 24080 par šuntējošo iekārtu viena vārstuļa šuntam</t>
  </si>
  <si>
    <t>24083</t>
  </si>
  <si>
    <t>Piemaksa manipulācijām 24070, 24071, 24072, 24080 par šuntējošo iekārtu divu vārstuļu šuntam</t>
  </si>
  <si>
    <t>24084</t>
  </si>
  <si>
    <t>Piemaksa manipulācijai 24016 par intrakraniālā spiediena sensora katetru</t>
  </si>
  <si>
    <t>24085</t>
  </si>
  <si>
    <t>Piemaksa par ar antibiotiķiem piesūcināta ventrikulārā un peritoneālā šunta katetru komplektu</t>
  </si>
  <si>
    <t>24086</t>
  </si>
  <si>
    <t>Piemaksa par programmējamā hidrocefālijas šunta lietošanu</t>
  </si>
  <si>
    <t>24087</t>
  </si>
  <si>
    <t>Piemaksa par fiksēta spiediena hidrocefālijas šunta (90 ° leņķī vai 90 ° leņķī ar antisifonu) lietošanu</t>
  </si>
  <si>
    <t>24088</t>
  </si>
  <si>
    <t>Piemaksa par ar antibiotiķiem piesūcināta ventrikulārā vai peritoneālā šunta katetra lietošanu</t>
  </si>
  <si>
    <t>24089</t>
  </si>
  <si>
    <t>Piemaksa par ar antibiotiķiem piesūcināta ārējās drenāžas katetra lietošanu</t>
  </si>
  <si>
    <t>24090</t>
  </si>
  <si>
    <t>Galvas smadzeņu stereotaksiskas operācijas (bez trefinācijas vērtības)</t>
  </si>
  <si>
    <t>24091</t>
  </si>
  <si>
    <t>Piemaksa par stereotaksiskas sistēmas lietošanu operācijās (par vienreizlietojamiem materiāliem)</t>
  </si>
  <si>
    <t>24092</t>
  </si>
  <si>
    <t>Muguras smadzeņu stereotaksiskas operācijas</t>
  </si>
  <si>
    <t>24093</t>
  </si>
  <si>
    <t>Ekstraintrakraniālas anastamozes konstruēšana</t>
  </si>
  <si>
    <t>24094</t>
  </si>
  <si>
    <t>Galvaskausa defekta plastika (bez plastiskā materiāla vērtības)</t>
  </si>
  <si>
    <t>24095</t>
  </si>
  <si>
    <t>Galvaskausa pamatnes kaulu defekta plastika (bez plastiskā materiāla vērtības)</t>
  </si>
  <si>
    <t>24096</t>
  </si>
  <si>
    <t>Operācija iedzimtas CNS slimības gadījumā</t>
  </si>
  <si>
    <t>24097</t>
  </si>
  <si>
    <t>Operācija strutainu epidurītu sanācijai</t>
  </si>
  <si>
    <t>24098</t>
  </si>
  <si>
    <t>Muguras smadzeņu saknīšu un/vai nervu revīzija ar plastiku</t>
  </si>
  <si>
    <t>24099</t>
  </si>
  <si>
    <t>Perifērā nerva sašūšana mikroķirurģiskā tehnikā</t>
  </si>
  <si>
    <t>24105</t>
  </si>
  <si>
    <t>Galvas smadzeņu asinsvadu ekstrakraniālās daļas deformāciju korekcija</t>
  </si>
  <si>
    <t>24106</t>
  </si>
  <si>
    <t>Miega artērijas bifurkācijas endarterektomija</t>
  </si>
  <si>
    <t>24107</t>
  </si>
  <si>
    <t>Ekstrakraniālu veidojumu operācijas</t>
  </si>
  <si>
    <t>24108</t>
  </si>
  <si>
    <t>Subokcipitāla punkcija</t>
  </si>
  <si>
    <t>24109</t>
  </si>
  <si>
    <t>Endovazāla neiroķirurģiska operācija (translumināla angioplastika, oklūzija, dilatācija, selektīva intraarteriāla farmakoterapija bez speciālā katetrizācijas komplekta)</t>
  </si>
  <si>
    <t>24110</t>
  </si>
  <si>
    <t>Piemaksa manipulācijai 24109 par katetrizācijas komplekta lietošanu</t>
  </si>
  <si>
    <t>24111</t>
  </si>
  <si>
    <t>Hipofīzes adenomas transfenoidāla ekstirpācija</t>
  </si>
  <si>
    <t>24112</t>
  </si>
  <si>
    <t>Piemaksa pie manipulācijām 24016, 24017, 24018, 24019, 24020, 24094, 24095 par kranioplastikas komplekta lietošanu</t>
  </si>
  <si>
    <t>24120</t>
  </si>
  <si>
    <t>Neiroendoskopiska ventrikulostomija likvora cirkulācijas atjaunošanai</t>
  </si>
  <si>
    <t>24121</t>
  </si>
  <si>
    <t>Intraventrikulāru veidojumu ekstirpācija ar neiroendoskopu</t>
  </si>
  <si>
    <t>24122</t>
  </si>
  <si>
    <t>Dažādas ģenēzes intracerebrālo asinsizplūdumu endoskopiski stereotaktiska evakuācija</t>
  </si>
  <si>
    <t>24123</t>
  </si>
  <si>
    <t>Neiroendoskopiska intraoperatīva nervu saknīšu dekompresija</t>
  </si>
  <si>
    <t>24124</t>
  </si>
  <si>
    <t>Neiroendoskopiska smadzeņu biopsija</t>
  </si>
  <si>
    <t>24125</t>
  </si>
  <si>
    <t>Piemaksa manipulācijām 24070, 24071, 24072, 24080 par šuntējošās iekārtas lietošanu bērnam līdz viena gada vecumam</t>
  </si>
  <si>
    <t>24126</t>
  </si>
  <si>
    <t>Piemaksa par kavitrona ultraskaņas aspiratora (CUSA) lietošanu (arī uroloģijā, abdominālajā ķirurģijā)</t>
  </si>
  <si>
    <t>24127</t>
  </si>
  <si>
    <t>Nervu un muskuļu biopsija pie neiromuskulārām distrofijām</t>
  </si>
  <si>
    <t>24128</t>
  </si>
  <si>
    <t>Vertebroplastija ar vienu vertebroplastijas komplektu</t>
  </si>
  <si>
    <t>24129</t>
  </si>
  <si>
    <t>Piemaksa par papildu adatas izmantošanu cementa ievadīšanai otrā skriemelī vai bipedikulāri</t>
  </si>
  <si>
    <t>24130</t>
  </si>
  <si>
    <t>Piemaksa par hermetizējoši hemostātisko matricu ar kolagēnu un NHS - PEG 27 mm x 27 mm</t>
  </si>
  <si>
    <t>Manipulāciju norāda atbilstoši izlietotajam materālu skaitam. Nenorādīt kopā ar manipulāciju 21138</t>
  </si>
  <si>
    <t>24131</t>
  </si>
  <si>
    <t>Piemaksa par hermetizējoši hemostātisko matricu ar kolagēnu un NHS - PEG 45 mm x 45 mm</t>
  </si>
  <si>
    <t>Manipulāciju norāda atbilstoši izlietotajam materālu skaitam.  Nenorādīt kopā ar manipulāciju 21137</t>
  </si>
  <si>
    <t>24132</t>
  </si>
  <si>
    <t>Piemaksa par hermetizējoši hemostātisko matricu ar kolagēnu un NHS - PEG 45 mm x 90 mm</t>
  </si>
  <si>
    <t>Manipulāciju norāda atbilstoši izlietotajam materālu skaitam. Nenorādīt kopā ar manipulāciju 21139</t>
  </si>
  <si>
    <t>25001</t>
  </si>
  <si>
    <t>Intrakorporālā asins lāzerapstarošana (ALA) (viens seanss)</t>
  </si>
  <si>
    <t>Detoksikācija un imunokorekcijas operācijas</t>
  </si>
  <si>
    <t>25002</t>
  </si>
  <si>
    <t>Ekstrakorporālā magnētiskā asins apstrādāšana (AMA) (viens seanss)</t>
  </si>
  <si>
    <t>25004</t>
  </si>
  <si>
    <t>Asins ultravioletā apstarošana (AUVA) (viens seanss)</t>
  </si>
  <si>
    <t>25005</t>
  </si>
  <si>
    <t>Hemosorbcija (HS) (viena operācija)</t>
  </si>
  <si>
    <t>25008</t>
  </si>
  <si>
    <t>Plazmaferēze (PA) ar centrifūgu manuālā režīmā (viena operācija)</t>
  </si>
  <si>
    <t>25009</t>
  </si>
  <si>
    <t>Citaferēze ar centrifūgu manuālā režīmā</t>
  </si>
  <si>
    <t>25010</t>
  </si>
  <si>
    <t>Detoksikācijas un imūnmodulēšanas komplekss (AUVA, ALA, AMA)</t>
  </si>
  <si>
    <t>25014</t>
  </si>
  <si>
    <t>Plazmosorbcija (PS)</t>
  </si>
  <si>
    <t>25016</t>
  </si>
  <si>
    <t>Antibakteriālā terapija ar apstrādātiem eritrocītiem (ATAE)</t>
  </si>
  <si>
    <t>25018</t>
  </si>
  <si>
    <t>Resnās zarnas sorbcijas dialīze (RZSD)</t>
  </si>
  <si>
    <t>25020</t>
  </si>
  <si>
    <t>Plazmaferēze</t>
  </si>
  <si>
    <t>25021</t>
  </si>
  <si>
    <t>25022</t>
  </si>
  <si>
    <t>Ārstnieciskā plazmaferēze ar automātisko asins separatoru (2 stundas)</t>
  </si>
  <si>
    <t>25023</t>
  </si>
  <si>
    <t>Plazmosorbcija ar ogles sorbentu un automātisko asins separatoru</t>
  </si>
  <si>
    <t>26001</t>
  </si>
  <si>
    <t>Perifērisko asiņu cilmes vai limfocītu šūnu vienas vienības savākšana no slimnieka aferēzes procedūrā (vienai dienai)</t>
  </si>
  <si>
    <t>Asins cilmes šūnu transplantācija</t>
  </si>
  <si>
    <t>26002</t>
  </si>
  <si>
    <t>Perifērisko asiņu cilmes vai limfocītu šūnu vienas vienības speciālā apstrāde pirms sasaldēšanas procedūras</t>
  </si>
  <si>
    <t>26003</t>
  </si>
  <si>
    <t>Perifērisko asiņu cilmes vai limfocītu šūnu sasaldēšana programmētā saldēšanas režīmā līdz 180 °C</t>
  </si>
  <si>
    <t>26004</t>
  </si>
  <si>
    <t>Perifērisko asiņu cilmes vai limfocītu šūnu materiāla atsaldēšana</t>
  </si>
  <si>
    <t>26005</t>
  </si>
  <si>
    <t>26010</t>
  </si>
  <si>
    <t>Potenciālā donora izmeklēšana, lai izvērtētu viņa atbilstību donora kritērijiem. Nenorādīt kopā ar manipulācijām 26012, 26013, 60055</t>
  </si>
  <si>
    <t>26011</t>
  </si>
  <si>
    <t>Slimnieka izmeklēšana, lai noteiktu atbilstību recipienta kritērijiem alogēnai transplantācijai. Nenorādīt kopā ar manipulācijām 26012, 26013, 60055</t>
  </si>
  <si>
    <t>26012</t>
  </si>
  <si>
    <t>Slimnieka ārstēšana un aprūpe speciālās ar izolācijas un aizsardzības režīmu nodrošinātās palātās pēc alogēnas cilmes šūnu transplantācijas līdz 100. dienai, par vienu dienu. Pakalpojuma "Cilmes šūnu transplantācija" pacienti</t>
  </si>
  <si>
    <t>26013</t>
  </si>
  <si>
    <t>Slimnieka ārstēšana un aprūpe speciālās ar izolācijas un aizsardzības režīmu nodrošinātās palātās pēc alogēnas cilmes šūnu transplantācijas no 101. dienas līdz pilniem diviem gadiem pēc transplantācijas, par vienu dienu. Pakalpojuma "Cilmes šūnu transplantācija" pacienti</t>
  </si>
  <si>
    <t>27001</t>
  </si>
  <si>
    <t>Konservatīva dezinvaginācija</t>
  </si>
  <si>
    <t>Bērnu ķirurģija</t>
  </si>
  <si>
    <t>27002</t>
  </si>
  <si>
    <t>Miotomija miogēnas dabas šķībā kakla gadījumā</t>
  </si>
  <si>
    <t>27003</t>
  </si>
  <si>
    <t>Mīksto audu un kaulaudu sastrutojumu operācijas bērnu vecumā</t>
  </si>
  <si>
    <t>27004</t>
  </si>
  <si>
    <t>Kājas vai rokas pirkstu rekonstruktīvas operācijas bērniem iedzimtu vai iegūtu deformāciju, defektu un kontraktūru gadījumos</t>
  </si>
  <si>
    <t>27005</t>
  </si>
  <si>
    <t>Piloromiotomija pēc Ramšteda-Šēdes</t>
  </si>
  <si>
    <t>27006</t>
  </si>
  <si>
    <t>Klitoroplastika</t>
  </si>
  <si>
    <t>27007</t>
  </si>
  <si>
    <t>Mazas omfolocēles plastika bez aloplastikas</t>
  </si>
  <si>
    <t>27008</t>
  </si>
  <si>
    <t>Vēdera priekšējās sienas plastika jaundzimušo periodā ar aloplastiku (bez alotransplantāta vērtības)</t>
  </si>
  <si>
    <t>27009</t>
  </si>
  <si>
    <t>Krūšu kurvja priekšējās sienas plastika</t>
  </si>
  <si>
    <t>27010</t>
  </si>
  <si>
    <t>Diafragmas trūces plastika jaundzimušiem</t>
  </si>
  <si>
    <t>27011</t>
  </si>
  <si>
    <t>27015</t>
  </si>
  <si>
    <t>27016</t>
  </si>
  <si>
    <t>Artēzijas operācijas jaundzimušajiem</t>
  </si>
  <si>
    <t>27017</t>
  </si>
  <si>
    <t>Žaunu loku derivātu operatīvā ārstēšana</t>
  </si>
  <si>
    <t>27018</t>
  </si>
  <si>
    <t>Vagīnas plastika atrēzijas gadījumā</t>
  </si>
  <si>
    <t>27019</t>
  </si>
  <si>
    <t>Proktoplastika anorektālo anomāliju gadījumā</t>
  </si>
  <si>
    <t>27020</t>
  </si>
  <si>
    <t>Iedzimtu CNS patoloģiju operācijas bērna vecumā</t>
  </si>
  <si>
    <t>27021</t>
  </si>
  <si>
    <t>Retu iedzimtu anomāliju korekcija jaundzimušiem</t>
  </si>
  <si>
    <t>27022</t>
  </si>
  <si>
    <t>Pēdas rekonstruktīvas operācijas iedzimtu un iegūtu defektu un deformāciju gadījumos ar cīpslu, muskuļu, locītavu kapsulu audu pārdalīšanu un/vai transpozīciju</t>
  </si>
  <si>
    <t>27023</t>
  </si>
  <si>
    <t>Rekonstruktīvas operācijas gūžas, ceļa, plaukstas vai elkoņa locītavas apvidū, ieskaitot cīpslu un muskuļu pāršķelšanu, pagarināšanu vai transpozīciju, kapsulotomiju ar osteotomiju un osteosintēzi vai bez tās, novēršot bērnu cerebrālās triekas sekas</t>
  </si>
  <si>
    <t>27024</t>
  </si>
  <si>
    <t>Rekonstruktīvas operācijas bērnu garo stobra kaulu neīsto locītavu, audzēju, saīsināšanās deformāciju gadījumos, ieskaitot osteotomiju un osteosintēzi, t. sk. ar ārējās fiksācijas metodi ar kaulaudu transplantāciju vai bez tās (bez ārējās fiksācijas aparāta vērtības)</t>
  </si>
  <si>
    <t>27025</t>
  </si>
  <si>
    <t>Gūžas locītavas rekonstruktīva operācija bērniem iedzimtu un iegūtu defektu un deformāciju gadījumā (iedzimta displāzija un izmežģījums, augšstilba galviņas aseptiska nekroze, juvenīla epifiziolīze, distrofiska coxae vara), ieskaitot osteotomiju un/vai osteosintēzi</t>
  </si>
  <si>
    <t>27030</t>
  </si>
  <si>
    <t>Parenhimatozos orgānus saglabājošas operācijas bērniem traumatiska bojājuma gadījumā</t>
  </si>
  <si>
    <t>27031</t>
  </si>
  <si>
    <t>Piemaksa par uzsūcošā sintētiskā tīkliņa (Vycril) (24 cm x 30 cm) lietošanu</t>
  </si>
  <si>
    <t>27032</t>
  </si>
  <si>
    <t>Operācija Hiršpunga slimības gadījumā ar cirkulāro mehānisko zarnu šuvēju, ieskaitot šuvēja vērtību</t>
  </si>
  <si>
    <t>27034</t>
  </si>
  <si>
    <t>Lielas omfalocēles vai gastrošīzes plastika bez transplantāta vērtības</t>
  </si>
  <si>
    <t>27035</t>
  </si>
  <si>
    <t>Piemaksa manipulācijai 27034 par alotransplantātu</t>
  </si>
  <si>
    <t>27037</t>
  </si>
  <si>
    <t>Kaula solitāras cistas ārstēšana ar skalošanas metodi bērniem</t>
  </si>
  <si>
    <t>27038</t>
  </si>
  <si>
    <t>Iedzimtu sakrokokcigeālu teratogēnu jaunveidojumu ekstripācija ar astes kaula skriemeļu rezekciju</t>
  </si>
  <si>
    <t>27039</t>
  </si>
  <si>
    <t>Dziļas venozas vai limfātiskas malformācijas ekstripācija vai ķirurģiska korekcija</t>
  </si>
  <si>
    <t>27040</t>
  </si>
  <si>
    <t>Ureterocistoneostomija ar urīnvadu apakšējās trešdaļas modulēšanu</t>
  </si>
  <si>
    <t>27041</t>
  </si>
  <si>
    <t>Urīnpūšļa kakliņa plastika pie urīnpūšļa ekstrofijas mikroķirurģiskajā tehnikā</t>
  </si>
  <si>
    <t>27042</t>
  </si>
  <si>
    <t>Hipospādijas un/vai epispādijas plastika bērniem mikroķirurģiskajā tehnikā</t>
  </si>
  <si>
    <t>27043</t>
  </si>
  <si>
    <t>Piemaksa manipulācijai 27042 par divkomponentu fibrīna līmi (1 ml)</t>
  </si>
  <si>
    <t>27050</t>
  </si>
  <si>
    <t>27051</t>
  </si>
  <si>
    <t>27052</t>
  </si>
  <si>
    <t>Piemaksa par 5 mm asmeņa vai āķa lietošanu. Apmaksā tikai laparoskopiskām operācijām</t>
  </si>
  <si>
    <t>27053</t>
  </si>
  <si>
    <t>Piemaksa par sterilas, atvērtas četrkanālu silikona drenas lietošanu</t>
  </si>
  <si>
    <t>27054</t>
  </si>
  <si>
    <t>Piemaksa par vakuumatsūkšanas rezervuāra lietošanu</t>
  </si>
  <si>
    <t>27055</t>
  </si>
  <si>
    <t>Piemaksa par sterila, presēta silikona rezervuāra dubultai drenāžai ar pretplūdu vārstuļu sistēmu un Y konektoru lietošanu</t>
  </si>
  <si>
    <t>27065</t>
  </si>
  <si>
    <t>Piemaksa par poliuretāna endoskopiskā maisiņa lietošanu</t>
  </si>
  <si>
    <t>27066</t>
  </si>
  <si>
    <t>Piemaksa par lokāla ādas 2-oktilcianoakrilāta adhesīva ar mikroorganismu barjeru lietošanu</t>
  </si>
  <si>
    <t>28001</t>
  </si>
  <si>
    <t>Mēles saitītes atbrīvošana ar Z plastiku vai brīvas ādas transplantāciju bērniem</t>
  </si>
  <si>
    <t>Ķirurģija iedzimtām sejas šķeltnēm un smagām anomālijām</t>
  </si>
  <si>
    <t>Manipulācija tiek apmaksāta gadījumos, ja to norāda VSIA "Paula Stradiņa klīniskā universitātes slimnīca".</t>
  </si>
  <si>
    <t>28003</t>
  </si>
  <si>
    <t>28004</t>
  </si>
  <si>
    <t>28005</t>
  </si>
  <si>
    <t>Operācijas daļējas augšlūpas šķeltnes gadījumā</t>
  </si>
  <si>
    <t>28006</t>
  </si>
  <si>
    <t>Operācija caurejošas vienpusējas lūpas šķeltnes gadījumā</t>
  </si>
  <si>
    <t>28007</t>
  </si>
  <si>
    <t>Operācija caurejošas abpusējas lūpas šķeltnes gadījumā</t>
  </si>
  <si>
    <t>28008</t>
  </si>
  <si>
    <t>Mīksto aukslēju šķeltnes slēgšana (1. etaps)</t>
  </si>
  <si>
    <t>28009</t>
  </si>
  <si>
    <t>Cieto aukslēju šķeltnes slēgšana (2. etaps)</t>
  </si>
  <si>
    <t>28010</t>
  </si>
  <si>
    <t>Caurejošas aukslēju šķeltnes slēgšana vienā etapā</t>
  </si>
  <si>
    <t>28015</t>
  </si>
  <si>
    <t>28016</t>
  </si>
  <si>
    <t>28017</t>
  </si>
  <si>
    <t>28018</t>
  </si>
  <si>
    <t>Vestibuloplastika ar brīvās ādas transplantāciju ar atlieku defektu slēgšanu</t>
  </si>
  <si>
    <t>28019</t>
  </si>
  <si>
    <t>Vestibuloplastika ar brīvās ādas transplantāciju bez atlieku defekta slēgšanas</t>
  </si>
  <si>
    <t>28020</t>
  </si>
  <si>
    <t>Augšžokļa defekta osteoplastika</t>
  </si>
  <si>
    <t>28021</t>
  </si>
  <si>
    <t>28022</t>
  </si>
  <si>
    <t>28023</t>
  </si>
  <si>
    <t>28024</t>
  </si>
  <si>
    <t>28025</t>
  </si>
  <si>
    <t>28026</t>
  </si>
  <si>
    <t>28030</t>
  </si>
  <si>
    <t>Aukslēju defekta slēgšana diametrā līdz 0,5 cm</t>
  </si>
  <si>
    <t>28031</t>
  </si>
  <si>
    <t>Aukslēju defekta slēgšana diametrā līdz 1 cm</t>
  </si>
  <si>
    <t>28032</t>
  </si>
  <si>
    <t>Aukslēju defekta slēgšana diametrā virs 1 cm</t>
  </si>
  <si>
    <t>28033</t>
  </si>
  <si>
    <t>Faringoplastika pēc aukslēju šķeltnes</t>
  </si>
  <si>
    <t>28034</t>
  </si>
  <si>
    <t>Aukslēju defekta slēgšana ar lēveru no mutes</t>
  </si>
  <si>
    <t>28035</t>
  </si>
  <si>
    <t>Aukslēju defekta slēgšana pēc divpusējas aukslēju šķeltnes slēgšanas</t>
  </si>
  <si>
    <t>28036</t>
  </si>
  <si>
    <t>Augšžokļa osteotomija pēc Le-Fort, 1. tipa</t>
  </si>
  <si>
    <t>28037</t>
  </si>
  <si>
    <t>Apakšžokļa osteotomija ar i/o pieeju apakšžokļa zara rajonam</t>
  </si>
  <si>
    <t>28038</t>
  </si>
  <si>
    <t>Apakšžokļa osteotomija ar i/o pieeju apakšžokļa korpusa rajonā</t>
  </si>
  <si>
    <t>28039</t>
  </si>
  <si>
    <t>Apakšžokļa osteotomija ar i/o pieeju mentālajā rajonā</t>
  </si>
  <si>
    <t>28040</t>
  </si>
  <si>
    <t>Apakšžokļa osteotomija ar e/o pieeju apakšžokļa zara rajonā</t>
  </si>
  <si>
    <t>28041</t>
  </si>
  <si>
    <t>Apakšžokļa osteotomija ar e/o pieeju apakšžokļa korpusa rajonā</t>
  </si>
  <si>
    <t>28042</t>
  </si>
  <si>
    <t>Apakšžokļa osteotomija ar e/o pieeju mentālajā rajonā</t>
  </si>
  <si>
    <t>29001</t>
  </si>
  <si>
    <t>Virspusēju ādas un zemādas mīksto audu bojājumu primāra apdare garumā līdz 3 cm</t>
  </si>
  <si>
    <t>Sejas skeleta ievainojumu un slimību ārstēšana sejas-žokļu ķirurģijā</t>
  </si>
  <si>
    <t>29002</t>
  </si>
  <si>
    <t>Virspusēju ādas un zemādas mīksto audu bojājumu primāra apdare garumā virs 3 cm</t>
  </si>
  <si>
    <t>29003</t>
  </si>
  <si>
    <t>Dziļo ādas un zemādas mīksto audu bojājumu primāra apdare garumā līdz 3 cm</t>
  </si>
  <si>
    <t>29004</t>
  </si>
  <si>
    <t>Dziļo ādas un zemādas mīksto audu bojājumu primāra apdare garumā virs 3 cm</t>
  </si>
  <si>
    <t>29005</t>
  </si>
  <si>
    <t>Mīksto audu bojājumu sekundāra apdare pie caurejošas skalpētas brūces ar svešķermeņiem (operāciju zālē)</t>
  </si>
  <si>
    <t>29006</t>
  </si>
  <si>
    <t>Vairāku mīksto audu bojājumu primārā apdare (garumā virs 3 cm), komplicētas brūces (sadragātas malas) apdare (operāciju zālē)</t>
  </si>
  <si>
    <t>29007</t>
  </si>
  <si>
    <t>Ligatūras, redzama svešķermeņa izņemšana</t>
  </si>
  <si>
    <t>29008</t>
  </si>
  <si>
    <t>Svešķermeņa izņemšana no zemādas vai zemgļotādas pēc tās atvēršanas, izdarot griezumu</t>
  </si>
  <si>
    <t>29009</t>
  </si>
  <si>
    <t>Dziļi guloša svešķermeņa izņemšana no mīkstajiem audiem vai kauliem, izdarot operāciju (operāciju zālē)</t>
  </si>
  <si>
    <t>29010</t>
  </si>
  <si>
    <t>Apakšžokļa izmežģījuma ievilkšana un fiksējošs pārsējs</t>
  </si>
  <si>
    <t>29015</t>
  </si>
  <si>
    <t>Apakšžokļa ievilkšana vecas luksācijas gadījumā (operācija)</t>
  </si>
  <si>
    <t>29016</t>
  </si>
  <si>
    <t>Deguna repozīcija ar funkcijas traucējumiem (operācija)</t>
  </si>
  <si>
    <t>29017</t>
  </si>
  <si>
    <t>Fiksējoša ģipša pārsēja uzlikšana degunam</t>
  </si>
  <si>
    <t>29018</t>
  </si>
  <si>
    <t>29019</t>
  </si>
  <si>
    <t>Zygomatico orbitāles kompleksa bojājums, operatīva vaiga kaula repozīcija</t>
  </si>
  <si>
    <t>29020</t>
  </si>
  <si>
    <t>Zygomatico orbitāles kompleksa bojājums, vaiga kaula osteosintēze</t>
  </si>
  <si>
    <t>29021</t>
  </si>
  <si>
    <t>29022</t>
  </si>
  <si>
    <t>Vaiga kaula repozīcija caur deguna blakusdobumu, operācija</t>
  </si>
  <si>
    <t>29023</t>
  </si>
  <si>
    <t>Deguna kaulu starpsienas repozīcija ar operāciju</t>
  </si>
  <si>
    <t>29024</t>
  </si>
  <si>
    <t>Apakšžokļa šinēšana vienā vietā lauztam žoklim</t>
  </si>
  <si>
    <t>29025</t>
  </si>
  <si>
    <t>Repozīcija un retensija vairākās vietās lauztam apakšžoklim, apakšžoklim ar šķembu lūzumu vai lūzumam ar kaulu audu defektu</t>
  </si>
  <si>
    <t>29030</t>
  </si>
  <si>
    <t>29031</t>
  </si>
  <si>
    <t>Apakšžokļa transfokāla osteosintēze ar stiepli vienpusēja lūzuma gadījumā</t>
  </si>
  <si>
    <t>29032</t>
  </si>
  <si>
    <t>29033</t>
  </si>
  <si>
    <t>Apakšžokļa fragmentu ekstrafokālas kompresijas distrakcijas osteosintēze</t>
  </si>
  <si>
    <t>29034</t>
  </si>
  <si>
    <t>Apakšžokļa repozīcija un ekstrafokāla fiksācija ar Kiršnera stiepli (operāciju zālē)</t>
  </si>
  <si>
    <t>29035</t>
  </si>
  <si>
    <t>Apakšžokļa osteosintēze ar metāla ligatūru vienpusēja lūzuma gadījumā</t>
  </si>
  <si>
    <t>29036</t>
  </si>
  <si>
    <t>Apakšžokļa osteosintēze ar metāla plāksnīti ar e/o pieeju vienpusēja lūzuma gadījumā</t>
  </si>
  <si>
    <t>29037</t>
  </si>
  <si>
    <t>Apakšžokļa osteosintēze ar metāla plāksnīti ar i/o pieeju vienpusēja lūzuma gadījumā</t>
  </si>
  <si>
    <t>29038</t>
  </si>
  <si>
    <t>Augšžokļa osteosintēze pēc Adamsa metodes</t>
  </si>
  <si>
    <t>29039</t>
  </si>
  <si>
    <t>29040</t>
  </si>
  <si>
    <t>Perimandibulāru ligatūru uzlikšana (operācija)</t>
  </si>
  <si>
    <t>29045</t>
  </si>
  <si>
    <t>Locītavas galviņas izņemšana pie komplicētiem lūzumiem</t>
  </si>
  <si>
    <t>29046</t>
  </si>
  <si>
    <t>Locītavas galviņas repozīcija, fiksācija pie lūzumiem</t>
  </si>
  <si>
    <t>29047</t>
  </si>
  <si>
    <t>Sejas kaulu osteosintēze caur koronāro griezumu</t>
  </si>
  <si>
    <t>29048</t>
  </si>
  <si>
    <t>Locītavas patoloģiju ķirurģiskā ārstēšana (osteotomija, plastika) pie hroniskiem mežģījumiem</t>
  </si>
  <si>
    <t>29049</t>
  </si>
  <si>
    <t>Locītavas patoloģiju ķirurģiskā ārstēšana (osteotomija, plastika) pie ankilozēm</t>
  </si>
  <si>
    <t>29050</t>
  </si>
  <si>
    <t>Ortopēdiskas vai plastiskas operācijas spontānu lūzumu gadījumā pie osteomielīta vai žokļu rezekcijas gadījumā</t>
  </si>
  <si>
    <t>29051</t>
  </si>
  <si>
    <t>Vienkārša ekstraorāla pārsēja, elastīgas saites, zoda lingveida pārsēja u. tml. uzlikšana</t>
  </si>
  <si>
    <t>29052</t>
  </si>
  <si>
    <t>Stieples ligatūras, āķīšu, vienkāršu stieples loku vai analoga uzlikšana (Aivi)</t>
  </si>
  <si>
    <t>29053</t>
  </si>
  <si>
    <t>Fiksējoša pārsēja uzlikšana žokļa lūzuma gadījumā vai pēc zoba replantācijas</t>
  </si>
  <si>
    <t>29060</t>
  </si>
  <si>
    <t>Uzlikt zoda kapi</t>
  </si>
  <si>
    <t>29061</t>
  </si>
  <si>
    <t>Uzlikt galvas kapi</t>
  </si>
  <si>
    <t>29062</t>
  </si>
  <si>
    <t>Uzlikt galvas kapi ar īpašām palīgierīcēm</t>
  </si>
  <si>
    <t>29063</t>
  </si>
  <si>
    <t>29064</t>
  </si>
  <si>
    <t>29065</t>
  </si>
  <si>
    <t>29066</t>
  </si>
  <si>
    <t>29067</t>
  </si>
  <si>
    <t>Šuvju noņemšana</t>
  </si>
  <si>
    <t>29068</t>
  </si>
  <si>
    <t>Atkārtotas pārbaudes žokļa bojājuma gadījumā (mutes dobuma higiēna, izstiepto gumiju vai ligatūras nomaiņa, intraorālu brūču apstrāde)</t>
  </si>
  <si>
    <t>29069</t>
  </si>
  <si>
    <t>Šinu noņemšana pirms ārstēšanas veida nomaiņas vai to beidzot, ieskaitot mutes dobuma higiēnu</t>
  </si>
  <si>
    <t>29070</t>
  </si>
  <si>
    <t>Pseidoartrozes vai kaula lūzuma operācija, kas saistīta ar kaula šuves uzlikšanu</t>
  </si>
  <si>
    <t>29071</t>
  </si>
  <si>
    <t>29080</t>
  </si>
  <si>
    <t>Osteotomija pēc dislocēti saauguša lūzuma</t>
  </si>
  <si>
    <t>29081</t>
  </si>
  <si>
    <t>Asiņošanas apturēšana pēc zoba ekstrakcijas</t>
  </si>
  <si>
    <t>29082</t>
  </si>
  <si>
    <t>Asiņošanas apturēšana ar tamponādi</t>
  </si>
  <si>
    <t>29083</t>
  </si>
  <si>
    <t>29084</t>
  </si>
  <si>
    <t>29085</t>
  </si>
  <si>
    <t>29086</t>
  </si>
  <si>
    <t>Deguna mugurējā tamponāde</t>
  </si>
  <si>
    <t>29087</t>
  </si>
  <si>
    <t>Hematomas i/o atvēršana</t>
  </si>
  <si>
    <t>29088</t>
  </si>
  <si>
    <t>Hematomas punkcija un e/o atvēršana (virspusēja)</t>
  </si>
  <si>
    <t>29089</t>
  </si>
  <si>
    <t>Dziļas hematomas i/o atvēršana (operāciju zālē)</t>
  </si>
  <si>
    <t>29090</t>
  </si>
  <si>
    <t>Osteosintēzes plāksnītes izņemšana (operācija)</t>
  </si>
  <si>
    <t>29095</t>
  </si>
  <si>
    <t>29096</t>
  </si>
  <si>
    <t>29097</t>
  </si>
  <si>
    <t>Vienā vietā lauzta žokļa šinēšana (lauzts un neievainots) un zoba ekstrakcija no lūzuma spraugas (operāciju zālē)</t>
  </si>
  <si>
    <t>29098</t>
  </si>
  <si>
    <t>Vienā vietā lauzta žokļa šinēšana (lauzts un neievainots) un zoba ekstrakcija no lūzuma spraugas, un intraorālā ekstrafokālā fiksācija ar Kiršnera stiepli (operāciju zālē)</t>
  </si>
  <si>
    <t>29099</t>
  </si>
  <si>
    <t>Divās un vairākās vietās lauzta žokļa šinēšana (lauzts un neievainots žoklis) (operāciju zālē)</t>
  </si>
  <si>
    <t>29100</t>
  </si>
  <si>
    <t>Divās un vairākās vietās lauzta žokļa šinēšana (lauzts un neievainots žoklis un zoba ekstrakcija no lūzuma spraugas) (operāciju zālē)</t>
  </si>
  <si>
    <t>29101</t>
  </si>
  <si>
    <t>Divās un vairākās vietās lauzta žokļa šinēšana (lauzts un neievainots žoklis un zoba ekstrakcija no lūzuma spraugas, intraorālā ekstrafokālā fiksācija ar Kiršnera stiepli) (operāciju zālē)</t>
  </si>
  <si>
    <t>29102</t>
  </si>
  <si>
    <t>Abscesa un furunkula atvēršana zemgļotādas vai zemperiostāla abscesa gadījumā (operāciju zālē)</t>
  </si>
  <si>
    <t>29103</t>
  </si>
  <si>
    <t>Virspusēja (zemādas) furunkula atvēršana (operāciju zālē)</t>
  </si>
  <si>
    <t>29104</t>
  </si>
  <si>
    <t>Dziļa abscesa vai karbunkula atvēršana (operāciju zālē)</t>
  </si>
  <si>
    <t>29110</t>
  </si>
  <si>
    <t>Flegmonas e/o atvēršana viena topogrāfiskā rajona robežās (operāciju zālē)</t>
  </si>
  <si>
    <t>29111</t>
  </si>
  <si>
    <t>Flegmonas e/o atvēršana divu topogrāfisko rajonu robežās (operāciju zālē)</t>
  </si>
  <si>
    <t>29112</t>
  </si>
  <si>
    <t>Flegmonas e/o atvēršana vairāk nekā divu topogrāfisko rajonu robežās (operāciju zālē)</t>
  </si>
  <si>
    <t>29113</t>
  </si>
  <si>
    <t>Žokļa sekvestroektomija</t>
  </si>
  <si>
    <t>29114</t>
  </si>
  <si>
    <t>Antrotomija</t>
  </si>
  <si>
    <t>29115</t>
  </si>
  <si>
    <t>Antrotomija ar oroantrālās fistulas slēgšanu diametrā līdz 1,0 cm</t>
  </si>
  <si>
    <t>29116</t>
  </si>
  <si>
    <t>Antrotomija ar oroantrālās fistulas slēgšanu diametrā virs 1 cm (ar dubultlēveriem)</t>
  </si>
  <si>
    <t>29117</t>
  </si>
  <si>
    <t>Antrotomija ar lēveriem no vestibulum oris un cietajām aukslējām</t>
  </si>
  <si>
    <t>29118</t>
  </si>
  <si>
    <t>Atvērta žokļa dobuma plastiska noslēgšana ar vienkāršas smaganu plastikas palīdzību</t>
  </si>
  <si>
    <t>29119</t>
  </si>
  <si>
    <t>Žokļa kaulu trepanācija</t>
  </si>
  <si>
    <t>29125</t>
  </si>
  <si>
    <t>Gļotādas ekscīzija vai kauterizācija</t>
  </si>
  <si>
    <t>29126</t>
  </si>
  <si>
    <t>29127</t>
  </si>
  <si>
    <t>29128</t>
  </si>
  <si>
    <t>Fisurālas cistas ekstirpācija</t>
  </si>
  <si>
    <t>29129</t>
  </si>
  <si>
    <t>29130</t>
  </si>
  <si>
    <t>Radikulāras cistas ekstirpācija bez sakņu gala rezekcijas diametrā virs 2 cm</t>
  </si>
  <si>
    <t>29131</t>
  </si>
  <si>
    <t>29133</t>
  </si>
  <si>
    <t>Radikulāras cistas ekstirpācija ar dzerokļu sakņu galu rezekciju</t>
  </si>
  <si>
    <t>29135</t>
  </si>
  <si>
    <t>29140</t>
  </si>
  <si>
    <t>Cistektomija (cistai diametrā virs 2 cm) un dobuma aizpildīšana ar kaulu autotransplātu</t>
  </si>
  <si>
    <t>29141</t>
  </si>
  <si>
    <t>Cistektomija (cistai diametrā virs 2 cm) un dobuma aizpildīšana ar mākslīgiem materiāliem</t>
  </si>
  <si>
    <t>29142</t>
  </si>
  <si>
    <t>Cistektomija (cistai diametrā virs 2 cm) un dobuma aizpildīšana ar augšžokļu un apakšžokļu imobilizāciju</t>
  </si>
  <si>
    <t>29143</t>
  </si>
  <si>
    <t>Cistotomija pie folikulārām un radikulārām cistām</t>
  </si>
  <si>
    <t>29144</t>
  </si>
  <si>
    <t>Gļotu cistas izoperēšana</t>
  </si>
  <si>
    <t>29145</t>
  </si>
  <si>
    <t>Orālā cistotomija (ranula)</t>
  </si>
  <si>
    <t>29146</t>
  </si>
  <si>
    <t>Zemžokļa siekalu dziedzera ekstirpācija</t>
  </si>
  <si>
    <t>29147</t>
  </si>
  <si>
    <t>Intraorāla siekalu dziedzera fistulas operācija</t>
  </si>
  <si>
    <t>29148</t>
  </si>
  <si>
    <t>Ekstraorāla siekalu fistulas slēgšana</t>
  </si>
  <si>
    <t>29149</t>
  </si>
  <si>
    <t>Intraorāla siekalakmens izņemšana no siekalu izvada</t>
  </si>
  <si>
    <t>29150</t>
  </si>
  <si>
    <t>Intraorāla siekalakmens izņemšana no siekalu dziedzera</t>
  </si>
  <si>
    <t>29151</t>
  </si>
  <si>
    <t>Pieauss siekalu dziedzera ekstirpācija, subtotāla vai totāla rezekcija, siekalu dziedzera cistas ekstirpācija, ieskaitot reģionālās limfātiskās sistēmas izņemšanu, saglabājot sejas nerva (n. facialis) zarus</t>
  </si>
  <si>
    <t>29155</t>
  </si>
  <si>
    <t>29156</t>
  </si>
  <si>
    <t>29157</t>
  </si>
  <si>
    <t>29158</t>
  </si>
  <si>
    <t>29159</t>
  </si>
  <si>
    <t>29160</t>
  </si>
  <si>
    <t>29165</t>
  </si>
  <si>
    <t>29166</t>
  </si>
  <si>
    <t>29167</t>
  </si>
  <si>
    <t>Labdabīga ādas veidojuma izgriešana (ateroma, kārpa, papiloma, lipoma)</t>
  </si>
  <si>
    <t>29168</t>
  </si>
  <si>
    <t>Odontomas un osteomas izņemšana</t>
  </si>
  <si>
    <t>29169</t>
  </si>
  <si>
    <t>Hemangiomas un limfangiomas ekstirpācija</t>
  </si>
  <si>
    <t>29171</t>
  </si>
  <si>
    <t>Dziļi novietoto veidojumu izgriešana (kakla cista, dermoīda cista)</t>
  </si>
  <si>
    <t>29172</t>
  </si>
  <si>
    <t>Augšžokļa vai apakšžokļa processus alveolaris daļas nokalšana</t>
  </si>
  <si>
    <t>29173</t>
  </si>
  <si>
    <t>Augšžokļa vai apakšžokļa vienas puses daļas rezekcija</t>
  </si>
  <si>
    <t>29174</t>
  </si>
  <si>
    <t>Augšžokļa vai apakšžokļa vienas puses daļas rezekcija ar radikālu reģionālās limfātiskās sistēmas izņemšanu</t>
  </si>
  <si>
    <t>29175</t>
  </si>
  <si>
    <t>Visa augšžokļa vai apakšžokļa rezekcija</t>
  </si>
  <si>
    <t>29180</t>
  </si>
  <si>
    <t>Apakšžokļa zaru osteotomija</t>
  </si>
  <si>
    <t>29181</t>
  </si>
  <si>
    <t>Mēles daļas vai pilna mēles rezekcija</t>
  </si>
  <si>
    <t>29183</t>
  </si>
  <si>
    <t>Mīksto audu un/vai limfmezglu biopsija</t>
  </si>
  <si>
    <t>29185</t>
  </si>
  <si>
    <t>29186</t>
  </si>
  <si>
    <t>29187</t>
  </si>
  <si>
    <t>Traucējošu gļotādas saišu, muskuļu piestiprinājuma vietu vai deformēta alveolārā izauguma daļas novēršana priekšzobu rajonā vai vienā žokļa pusē vienā seansā</t>
  </si>
  <si>
    <t>29188</t>
  </si>
  <si>
    <t>Alveolārā izauguma kaulu rezekcija, lai sagatavotu vietu zobu protēzei priekšzobu rajonā vai vienā žokļa pusē (patstāvīgi sniegta palīdzība vienā seansā)</t>
  </si>
  <si>
    <t>29189</t>
  </si>
  <si>
    <t>Mutes dobuma pamatnes vai vestibulum plastika priekšzobu rajonā vai vienā žokļa pusē</t>
  </si>
  <si>
    <t>29190</t>
  </si>
  <si>
    <t>Tuber plastika vienā pusē</t>
  </si>
  <si>
    <t>29195</t>
  </si>
  <si>
    <t>Lūpas saitītes atbrīvošana un septum novājināšana izteiktas diastēmas gadījumā</t>
  </si>
  <si>
    <t>29196</t>
  </si>
  <si>
    <t>Mēles saitītes atbrīvošana ar Z plastiku</t>
  </si>
  <si>
    <t>29197</t>
  </si>
  <si>
    <t>Mēles saitītes atbrīvošana ar brīvas ādas transplantāciju</t>
  </si>
  <si>
    <t>29198</t>
  </si>
  <si>
    <t>29199</t>
  </si>
  <si>
    <t>29200</t>
  </si>
  <si>
    <t>29201</t>
  </si>
  <si>
    <t>29202</t>
  </si>
  <si>
    <t>29203</t>
  </si>
  <si>
    <t>Rētas, garākas par 10 cm, izgriešana bez plastikas paņēmieniem</t>
  </si>
  <si>
    <t>29204</t>
  </si>
  <si>
    <t>Rētas izgriešana ar vietējo audu plastiku no blakus esošajām topogrāfiskajām zonām</t>
  </si>
  <si>
    <t>29205</t>
  </si>
  <si>
    <t>Mīksto audu defektu aizvietošana ar blakus esošajiem audiem</t>
  </si>
  <si>
    <t>29206</t>
  </si>
  <si>
    <t>Mīksto audu defektu aizvietošana ar audiem no attāliem rajoniem</t>
  </si>
  <si>
    <t>29207</t>
  </si>
  <si>
    <t>Mīksto audu defektu aizvietošana sejas rajonā ar lēveri uz asinsvadu kājiņas</t>
  </si>
  <si>
    <t>29208</t>
  </si>
  <si>
    <t>Mīksto audu defektu aizvietošana no citām ķermeņa daļām</t>
  </si>
  <si>
    <t>29209</t>
  </si>
  <si>
    <t>Rētu izgriešana, lietojot brīvās ādas plastikas metodi</t>
  </si>
  <si>
    <t>29224</t>
  </si>
  <si>
    <t>Vienas puses vai frontālā rajona kortikotomija</t>
  </si>
  <si>
    <t>29225</t>
  </si>
  <si>
    <t>29226</t>
  </si>
  <si>
    <t>29227</t>
  </si>
  <si>
    <t>29228</t>
  </si>
  <si>
    <t>29229</t>
  </si>
  <si>
    <t>29230</t>
  </si>
  <si>
    <t>29235</t>
  </si>
  <si>
    <t>29236</t>
  </si>
  <si>
    <t>29237</t>
  </si>
  <si>
    <t>29238</t>
  </si>
  <si>
    <t>29239</t>
  </si>
  <si>
    <t>Ekspandera izņemšana un plastika ar izstieptiem audiem</t>
  </si>
  <si>
    <t>29240</t>
  </si>
  <si>
    <t>Kontūrplastika sejas rajonā ar autotransplantātu, alotransplantātu, mākslīgo transplantātu</t>
  </si>
  <si>
    <t>29244</t>
  </si>
  <si>
    <t>Kriomasāža (viss kurss)</t>
  </si>
  <si>
    <t>29257</t>
  </si>
  <si>
    <t>Viena zoba implanta ielikšana</t>
  </si>
  <si>
    <t>29258</t>
  </si>
  <si>
    <t>Viena zoba implanta ielikšana augšžoklī ar antrotomiju deguna blakusdobuma sagatavošanai</t>
  </si>
  <si>
    <t>29259</t>
  </si>
  <si>
    <t>Piemaksa manipulācijai 29258 par zoba implantu</t>
  </si>
  <si>
    <t>29260</t>
  </si>
  <si>
    <t>30001</t>
  </si>
  <si>
    <t>Mugurkaula skoliozes operācija (bez implanta vērtības)</t>
  </si>
  <si>
    <t>Mugurkaula ķirurģija</t>
  </si>
  <si>
    <t>30003</t>
  </si>
  <si>
    <t>Piemaksa manipulācijai 30001 par mugurējās fiksācijas implantu skoliozēm totālai fiksācijai</t>
  </si>
  <si>
    <t>30004</t>
  </si>
  <si>
    <t>Piemaksa manipulācijai 30001 par mugurējās fiksācijas implantu skoliozēm krūšu daļai</t>
  </si>
  <si>
    <t>30005</t>
  </si>
  <si>
    <t>Piemaksa manipulācijai 30001 par mugurējās fiksācijas implantu skoliozēm jostas daļai</t>
  </si>
  <si>
    <t>30006</t>
  </si>
  <si>
    <t>Mugurkaula fiksācija traumu u. c. mugurkaula nestabilitātes gadījumos</t>
  </si>
  <si>
    <t>30007</t>
  </si>
  <si>
    <t>Piemaksa manipulācijai 30006 par transpedikulārās fiksācijas implantu mugurkaulāja krūšu (jostas) daļai</t>
  </si>
  <si>
    <t>30012</t>
  </si>
  <si>
    <t>30013</t>
  </si>
  <si>
    <t>Mugurkaula stabilizācija ar mugurkaula kanāla un neirālo struktūru dekompresiju</t>
  </si>
  <si>
    <t>30020</t>
  </si>
  <si>
    <t>Priekšējā spondilodēze mugurkaulāja torakālajā un/vai jostas daļā</t>
  </si>
  <si>
    <t>30022</t>
  </si>
  <si>
    <t>30023</t>
  </si>
  <si>
    <t>30024</t>
  </si>
  <si>
    <t>Piemaksa manipulācijai 30022 par papildmoduli</t>
  </si>
  <si>
    <t>30025</t>
  </si>
  <si>
    <t>Piemaksa manipulācijai 30022 par okcipitālo moduli</t>
  </si>
  <si>
    <t>30026</t>
  </si>
  <si>
    <t>Piemaksa par starpskriemeļu diska endoprotēzi</t>
  </si>
  <si>
    <t>30027</t>
  </si>
  <si>
    <t>Astes kaula rezekcija</t>
  </si>
  <si>
    <t>30028</t>
  </si>
  <si>
    <t>Halo aparāta uzlikšana</t>
  </si>
  <si>
    <t>30029</t>
  </si>
  <si>
    <t>Mugurkaulāja audzēju izņemšana</t>
  </si>
  <si>
    <t>30030</t>
  </si>
  <si>
    <t>Implanta izņemšana no mugurkaula</t>
  </si>
  <si>
    <t>30031</t>
  </si>
  <si>
    <t>Izgulējuma plastika</t>
  </si>
  <si>
    <t>30032</t>
  </si>
  <si>
    <t>30033</t>
  </si>
  <si>
    <t>30034</t>
  </si>
  <si>
    <t>Piemaksa manipulācijām 30032, 30033 par kalcija fosfāta granulu lietošanu</t>
  </si>
  <si>
    <t>30040</t>
  </si>
  <si>
    <t>Piemaksa par universālās spinālās sistēmas implantu ekvivalentiem pie traumām</t>
  </si>
  <si>
    <t>30042</t>
  </si>
  <si>
    <t>30043</t>
  </si>
  <si>
    <t>30044</t>
  </si>
  <si>
    <t>30045</t>
  </si>
  <si>
    <t>30046</t>
  </si>
  <si>
    <t>Piemaksa par trosi mugurējai kakla daļas fiksācijai</t>
  </si>
  <si>
    <t>30047</t>
  </si>
  <si>
    <t>Piemaksa par Halo aparāta lietošanu</t>
  </si>
  <si>
    <t>30049</t>
  </si>
  <si>
    <t>30050</t>
  </si>
  <si>
    <t>Piemaksa par implanta lietošanu mugurkaulāja transpedikulārai fiksācijai krūšu - jostas daļās (4 skrūves)</t>
  </si>
  <si>
    <t>30051</t>
  </si>
  <si>
    <t>Piemaksa manipulācijai 30050 par šķērsstieņa lietošanu</t>
  </si>
  <si>
    <t>30053</t>
  </si>
  <si>
    <t>Piemaksa manipulācijai 30050 par katru nākamo mugurkaulāja segmentu (+2 skrūves)</t>
  </si>
  <si>
    <t>30054</t>
  </si>
  <si>
    <t>Mikrodiskektomija, mikrofenestrācija</t>
  </si>
  <si>
    <t>30056</t>
  </si>
  <si>
    <t>Piemaksa par katru papildu līmeņa mikrodiskektomiju cervikālā līmenī</t>
  </si>
  <si>
    <t>30057</t>
  </si>
  <si>
    <t>Piemaksa par mikroskopa sterilā pārvalka lietošanu</t>
  </si>
  <si>
    <t>30058</t>
  </si>
  <si>
    <t>Piemaksa par Cell Saver (asins savācēju sistēmu) lietošanu</t>
  </si>
  <si>
    <t>30059</t>
  </si>
  <si>
    <t>Hemifasetektomija, hemilaminektomija ar diskektomiju vai epineirālo saistaudu pārdalīšanu, radikulolīzi, nervu saknīšu dekompresiju, muguras smadzeņu revīziju un intra/ekstra durālo audzēju izņemšana, reoperācija pēc diskektomijas mikroķirurģiskā tehnikā</t>
  </si>
  <si>
    <t>30060</t>
  </si>
  <si>
    <t>Piemaksa par operācijas mikroskopa lietošanu mugurkaulāja operācijās</t>
  </si>
  <si>
    <t>30065</t>
  </si>
  <si>
    <t>Mugurkaulāja krūšu daļas torakoskopiskas operācijas</t>
  </si>
  <si>
    <t>30066</t>
  </si>
  <si>
    <t>Piemaksa par neironavigācijas sistēmas lietošanu mugurkaulāja operācijās</t>
  </si>
  <si>
    <t>30070</t>
  </si>
  <si>
    <t>30071</t>
  </si>
  <si>
    <t>30072</t>
  </si>
  <si>
    <t>30073</t>
  </si>
  <si>
    <t>30074</t>
  </si>
  <si>
    <t>30075</t>
  </si>
  <si>
    <t>30076</t>
  </si>
  <si>
    <t>30077</t>
  </si>
  <si>
    <t>30078</t>
  </si>
  <si>
    <t>30079</t>
  </si>
  <si>
    <t>30080</t>
  </si>
  <si>
    <t>31001</t>
  </si>
  <si>
    <t>Pleiras drenas uzlikšana</t>
  </si>
  <si>
    <t>Torakālā ķirurģija</t>
  </si>
  <si>
    <t>31002</t>
  </si>
  <si>
    <t>Pleiras drenas uzlikšana ar ribas rezekciju</t>
  </si>
  <si>
    <t>31003</t>
  </si>
  <si>
    <t>Starpribu artērijas nošūšana</t>
  </si>
  <si>
    <t>31004</t>
  </si>
  <si>
    <t>Pleiras telpas skalošana, zāļu ievadīšana</t>
  </si>
  <si>
    <t>31005</t>
  </si>
  <si>
    <t>Videnes drenāža</t>
  </si>
  <si>
    <t>31006</t>
  </si>
  <si>
    <t>Mugurējās videnes drenāža ar ribu rezekciju</t>
  </si>
  <si>
    <t>31007</t>
  </si>
  <si>
    <t>Torakotomija diagnostiskiem nolūkiem, ieskaitot audu ņemšanu, un torakotomija ar sirds masāžu</t>
  </si>
  <si>
    <t>31008</t>
  </si>
  <si>
    <t>Bronhiālās artērijas liģēšana</t>
  </si>
  <si>
    <t>31009</t>
  </si>
  <si>
    <t>Krūšu limfātiskā vada bojājuma apšūšana</t>
  </si>
  <si>
    <t>31010</t>
  </si>
  <si>
    <t>Bronhotomija svešķermeņa vai audzēja izņemšanai</t>
  </si>
  <si>
    <t>31011</t>
  </si>
  <si>
    <t>Endobronhiālā krioterapija</t>
  </si>
  <si>
    <t>Manipulāciju apmaksā stacionāra pacientiem ar diagnozi  A15-A16.9, B90. C15, C34, C37, C38, C39, C45, C78.0, C81 - C96.6, D02, D14, D15, D19, D38, J95, J98.   Manipulāciju norāda kopā ar manipulāciju 31185 vai 31186.Nenorādīt kopā ar manipulāciju 31187.</t>
  </si>
  <si>
    <t>31015</t>
  </si>
  <si>
    <t>Pneimotomija</t>
  </si>
  <si>
    <t>31016</t>
  </si>
  <si>
    <t>Plaušas svešķermeņa evakuācija</t>
  </si>
  <si>
    <t>31017</t>
  </si>
  <si>
    <t>Plaušu ievainojuma nošūšana</t>
  </si>
  <si>
    <t>31018</t>
  </si>
  <si>
    <t>Daivas bronha plīsuma nošūšana</t>
  </si>
  <si>
    <t>31019</t>
  </si>
  <si>
    <t>Galvenā bronha plīsuma nošūšana</t>
  </si>
  <si>
    <t>31020</t>
  </si>
  <si>
    <t>Trahejas bifurkācijas, trahejas plīsuma nošūšana</t>
  </si>
  <si>
    <t>31021</t>
  </si>
  <si>
    <t>Galvenā un citu bronhu pārrāvuma plastiska rekonstrukcija</t>
  </si>
  <si>
    <t>31022</t>
  </si>
  <si>
    <t>Svešķermeņa izņemšana no krūšu sienas</t>
  </si>
  <si>
    <t>31023</t>
  </si>
  <si>
    <t>Krūšu sienas veidojuma ekstirpācija. Torakotomija</t>
  </si>
  <si>
    <t>31024</t>
  </si>
  <si>
    <t>Krūšu sienas plastika</t>
  </si>
  <si>
    <t>31030</t>
  </si>
  <si>
    <t>Ribas rezekcija</t>
  </si>
  <si>
    <t>31031</t>
  </si>
  <si>
    <t>Divu vai vairāku ribu rezekcija</t>
  </si>
  <si>
    <t>31032</t>
  </si>
  <si>
    <t>Krūšu sienas ekstenzijas uzlikšana</t>
  </si>
  <si>
    <t>31033</t>
  </si>
  <si>
    <t>Krūšu kaula lūzuma fiksācija</t>
  </si>
  <si>
    <t>31034</t>
  </si>
  <si>
    <t>Vienas vai vairāku ribu fiksācija lūzuma gadījumā</t>
  </si>
  <si>
    <t>31035</t>
  </si>
  <si>
    <t>Torakoplastika</t>
  </si>
  <si>
    <t>31036</t>
  </si>
  <si>
    <t>Margināla plaušu rezekcija</t>
  </si>
  <si>
    <t>31037</t>
  </si>
  <si>
    <t>Divu vai vairāku segmentu atipiska rezekcija</t>
  </si>
  <si>
    <t>31038</t>
  </si>
  <si>
    <t>Tipiska plaušas segmenta rezekcija</t>
  </si>
  <si>
    <t>31039</t>
  </si>
  <si>
    <t>Divu vai vairāku plaušas segmentu tipiska rezekcija</t>
  </si>
  <si>
    <t>31045</t>
  </si>
  <si>
    <t>Lobektomija</t>
  </si>
  <si>
    <t>31046</t>
  </si>
  <si>
    <t>Lobektomija ar videnes limfātisko mezglu ekstirpāciju</t>
  </si>
  <si>
    <t>31047</t>
  </si>
  <si>
    <t>Lobektomija ar cirkulāru galvenā bronha rezekciju</t>
  </si>
  <si>
    <t>31048</t>
  </si>
  <si>
    <t>Lobektomija ar ķīļveida galvenā bronha rezekciju</t>
  </si>
  <si>
    <t>31049</t>
  </si>
  <si>
    <t>Lobektomija ar galvenā bronha cirkulāru un asinsvada marginālu rezekciju</t>
  </si>
  <si>
    <t>31050</t>
  </si>
  <si>
    <t>Lobektomija ar asinsvada un galvenā bronha cirkulāru rezekciju</t>
  </si>
  <si>
    <t>31051</t>
  </si>
  <si>
    <t>Lobektomija ar marginālu asinsvada rezekciju</t>
  </si>
  <si>
    <t>31052</t>
  </si>
  <si>
    <t>Lobektomija un segmentārā rezekcija</t>
  </si>
  <si>
    <t>31053</t>
  </si>
  <si>
    <t>Lobektomija ar perikarda rezekciju</t>
  </si>
  <si>
    <t>31054</t>
  </si>
  <si>
    <t>Bilobektomija</t>
  </si>
  <si>
    <t>31055</t>
  </si>
  <si>
    <t>Bilobektomija un asinsvadu rezekcija</t>
  </si>
  <si>
    <t>31056</t>
  </si>
  <si>
    <t>Pneimonektomija</t>
  </si>
  <si>
    <t>31057</t>
  </si>
  <si>
    <t>31058</t>
  </si>
  <si>
    <t>Pneimonektomija ar marginālu asinsvadu rezekciju</t>
  </si>
  <si>
    <t>31065</t>
  </si>
  <si>
    <t>Pleiras skarifikācija</t>
  </si>
  <si>
    <t>31066</t>
  </si>
  <si>
    <t>Pleiras telpas saaugumu pārdalīšana</t>
  </si>
  <si>
    <t>31067</t>
  </si>
  <si>
    <t>Asins recekļa evakuācija no pleiras telpas</t>
  </si>
  <si>
    <t>31068</t>
  </si>
  <si>
    <t>Retorakotomija un hemostāze</t>
  </si>
  <si>
    <t>31069</t>
  </si>
  <si>
    <t>Pleirektomija</t>
  </si>
  <si>
    <t>31070</t>
  </si>
  <si>
    <t>Pleirektomija un plaušu margināla rezekcija</t>
  </si>
  <si>
    <t>31071</t>
  </si>
  <si>
    <t>Pleirolobektomija</t>
  </si>
  <si>
    <t>31072</t>
  </si>
  <si>
    <t>Pleirobilobektomija</t>
  </si>
  <si>
    <t>31073</t>
  </si>
  <si>
    <t>Pleiropneimonektomija</t>
  </si>
  <si>
    <t>31074</t>
  </si>
  <si>
    <t>Pneimonlobektomija ar diafragmas un krūšu sienas bloka rezekciju</t>
  </si>
  <si>
    <t>31080</t>
  </si>
  <si>
    <t>31081</t>
  </si>
  <si>
    <t>31082</t>
  </si>
  <si>
    <t>Trahejas cirkulāra rezekcija ar torakālo pieeju</t>
  </si>
  <si>
    <t>31083</t>
  </si>
  <si>
    <t>Trahejas bifurkācijas rezekcija</t>
  </si>
  <si>
    <t>31084</t>
  </si>
  <si>
    <t>Trahejas cirkulāra rezekcija ar kakla pieeju</t>
  </si>
  <si>
    <t>31085</t>
  </si>
  <si>
    <t>Trahejas ķīļveida rezekcija ar torakālu pieeju</t>
  </si>
  <si>
    <t>31086</t>
  </si>
  <si>
    <t>Trahejas ķīļveida rezekcija ar kakla pieeju</t>
  </si>
  <si>
    <t>31087</t>
  </si>
  <si>
    <t>Trahejas cirkulāra rezekcija ar sternotomijas griezienu</t>
  </si>
  <si>
    <t>31088</t>
  </si>
  <si>
    <t>Retorakotomija, bronhu fistulas nošūšana</t>
  </si>
  <si>
    <t>31095</t>
  </si>
  <si>
    <t>Transsternāla un/vai transperikardiāla bronha fistulas nošūšana</t>
  </si>
  <si>
    <t>31096</t>
  </si>
  <si>
    <t>Retrosternālas strumas ekstirpācija ar kakla pieeju</t>
  </si>
  <si>
    <t>31097</t>
  </si>
  <si>
    <t>Mediastinoskopija ar videnes limfātisko mezglu biopsiju</t>
  </si>
  <si>
    <t>31098</t>
  </si>
  <si>
    <t>Videnes veidojuma ekstirpācija</t>
  </si>
  <si>
    <t>31099</t>
  </si>
  <si>
    <t>Videnes veidojumu ekstirpācija un plaušu audu rezekcija</t>
  </si>
  <si>
    <t>31105</t>
  </si>
  <si>
    <t>Diafragmas rezekcija</t>
  </si>
  <si>
    <t>31106</t>
  </si>
  <si>
    <t>Diafragmas nošūšana</t>
  </si>
  <si>
    <t>31107</t>
  </si>
  <si>
    <t>Veca diafragmas traumatiska bojājuma nošūšana</t>
  </si>
  <si>
    <t>31108</t>
  </si>
  <si>
    <t>31115</t>
  </si>
  <si>
    <t>31116</t>
  </si>
  <si>
    <t>31117</t>
  </si>
  <si>
    <t>Sternotomija ar traheotomiju</t>
  </si>
  <si>
    <t>31118</t>
  </si>
  <si>
    <t>Transtorakāla trunkulāra vagotomija</t>
  </si>
  <si>
    <t>31119</t>
  </si>
  <si>
    <t>Torakotomija un ezofagomiotomija</t>
  </si>
  <si>
    <t>31125</t>
  </si>
  <si>
    <t>Barības vada divertikula rezekcija ar torakālu pieeju</t>
  </si>
  <si>
    <t>31126</t>
  </si>
  <si>
    <t>Barības vada leiomiomas ekstirpācija</t>
  </si>
  <si>
    <t>31127</t>
  </si>
  <si>
    <t>Barības vada plīsuma nošūšana ar torakālu pieeju</t>
  </si>
  <si>
    <t>31128</t>
  </si>
  <si>
    <t>Barības vada divertikula rezekcija un plīsuma nošūšana ar kakla pieeju</t>
  </si>
  <si>
    <t>31129</t>
  </si>
  <si>
    <t>Barības vada ekstirpācija</t>
  </si>
  <si>
    <t>31130</t>
  </si>
  <si>
    <t>Barības vada stenta implantācija (bez stenta vērtības)</t>
  </si>
  <si>
    <t>31131</t>
  </si>
  <si>
    <t>Piemaksa par ar silikonu iekapsulēta pašizpletošā poliestera pinuma barības vada stenta lietošanu</t>
  </si>
  <si>
    <t>31132</t>
  </si>
  <si>
    <t>Piemaksa par traheobronhiālo stenožu stenta lietošanu</t>
  </si>
  <si>
    <t>31133</t>
  </si>
  <si>
    <t>Trahejas vai bronhu stenta repozīcija</t>
  </si>
  <si>
    <t>31134</t>
  </si>
  <si>
    <t>Trahejas vai bronhu stenta evakuācija</t>
  </si>
  <si>
    <t>31135</t>
  </si>
  <si>
    <t>Barības vada stenta repozīcija</t>
  </si>
  <si>
    <t>31136</t>
  </si>
  <si>
    <t>Barības vada stenta evakuācija</t>
  </si>
  <si>
    <t>31137</t>
  </si>
  <si>
    <t>31138</t>
  </si>
  <si>
    <t>Barības vada apejas anastamozes veidošana ar kuņģi</t>
  </si>
  <si>
    <t>31139</t>
  </si>
  <si>
    <t>Antesternāla barības vada anastamoze</t>
  </si>
  <si>
    <t>31145</t>
  </si>
  <si>
    <t>Torakoskopija ar biopsiju</t>
  </si>
  <si>
    <t>31146</t>
  </si>
  <si>
    <t>Torakoskopiska krūšu sienas tumora ekstirpācija</t>
  </si>
  <si>
    <t>31147</t>
  </si>
  <si>
    <t>Torakoskopiska asins recekļa evakuācija</t>
  </si>
  <si>
    <t>31148</t>
  </si>
  <si>
    <t>31149</t>
  </si>
  <si>
    <t>Torakoskopiska margināla plaušu audu rezekcija</t>
  </si>
  <si>
    <t>31150</t>
  </si>
  <si>
    <t>Torakoskopiska pleirektomija</t>
  </si>
  <si>
    <t>31151</t>
  </si>
  <si>
    <t>Torakoskopiska videnes tumora un bronhogēnas cistas ekstirpācija</t>
  </si>
  <si>
    <t>31152</t>
  </si>
  <si>
    <t>Videoskopiska Cenkera divertikula rezekcija (ar kasetes vērtību)</t>
  </si>
  <si>
    <t>31153</t>
  </si>
  <si>
    <t>Torakoskopiska barības vada mobilizācija</t>
  </si>
  <si>
    <t>31160</t>
  </si>
  <si>
    <t>Pleiras biopsija ar vienreizlietojamo giljotīnas tipa biopsijas adatu (tru-cut, si-cut, bio-cut vai analogi)</t>
  </si>
  <si>
    <t>31161</t>
  </si>
  <si>
    <t>Piemaksa manipulācijām 31160, 31215 par vienreizlietojamās pusautomātiskās biopsijas adatas izmantošanu</t>
  </si>
  <si>
    <t>31162</t>
  </si>
  <si>
    <t>Piemaksa manipulācijām 31160, 31215 par vienreizlietojamās automātiskās biopsijas adatas izmantošanu</t>
  </si>
  <si>
    <t>31163</t>
  </si>
  <si>
    <t>Piemaksa manipulācijām 31160, 31215 par daudzkārtlietojamās punkcijas biopsijas ierīces (pistoles) izmantošanu</t>
  </si>
  <si>
    <t>31164</t>
  </si>
  <si>
    <t>Piemaksa manipulācijām 31160, 31215, 31216 par manipulācijas izdarīšanu Rtg televīzijas kontrolē</t>
  </si>
  <si>
    <t>31165</t>
  </si>
  <si>
    <t>Piemaksa manipulācijām 31160, 31215, 31216 par manipulācijas izdarīšanu CT kontrolē</t>
  </si>
  <si>
    <t>31166</t>
  </si>
  <si>
    <t>Piemaksa manipulācijām 31160, 31215, 31216 par manipulācijas izdarīšanu US kontrolē</t>
  </si>
  <si>
    <t>31167</t>
  </si>
  <si>
    <t>Piemaksa manipulācijai 31160 par pleiras satura aspirāciju ar vienreizējās lietošanas komplektu</t>
  </si>
  <si>
    <t>31175</t>
  </si>
  <si>
    <t>Krūšu sienas biopsija</t>
  </si>
  <si>
    <t>31176</t>
  </si>
  <si>
    <t>Trahejas katetrizācija</t>
  </si>
  <si>
    <t>31177</t>
  </si>
  <si>
    <t>Mikrotraheostoma</t>
  </si>
  <si>
    <t>31178</t>
  </si>
  <si>
    <t>Mākslīgais pneimotoraks, pneimomediastinuma un pneimoperitoneuma uzlikšana</t>
  </si>
  <si>
    <t>31185</t>
  </si>
  <si>
    <t>Bronhoskopija</t>
  </si>
  <si>
    <t>31186</t>
  </si>
  <si>
    <t>Fibrobronhoskopija. Var norādīt kopā ar manipulāciju 08136</t>
  </si>
  <si>
    <t>31187</t>
  </si>
  <si>
    <t>Endobronhiālā veidojuma elektrokoagulācija</t>
  </si>
  <si>
    <t>Nenorādīt kopā ar manipulāciju 31011.</t>
  </si>
  <si>
    <t>31188</t>
  </si>
  <si>
    <t>Piemaksa par videoendoskopijas aparatūras lietošanu</t>
  </si>
  <si>
    <t>31189</t>
  </si>
  <si>
    <t>Piemaksa manipulācijām 31185, 31186 par trahejas un bronhu gļotādas biopsiju</t>
  </si>
  <si>
    <t>31190</t>
  </si>
  <si>
    <t>Piemaksa manipulācijām 31185, 31186 par citoloģiskā materiāla iegūšanu (birstītes biopsija) no trahejas un bronhu gļotādas</t>
  </si>
  <si>
    <t>31191</t>
  </si>
  <si>
    <t>Piemaksa manipulācijām 31185, 31186 par citoloģiskā materiāla iegūšanu (birstītes biopsija) no plaušu perifērijas</t>
  </si>
  <si>
    <t>31192</t>
  </si>
  <si>
    <t>Piemaksa manipulācijām 31185, 31186 par materiāla iegūšanu bakterioloģiskai izmeklēšanai ar aizsargāto birstīti</t>
  </si>
  <si>
    <t>31193</t>
  </si>
  <si>
    <t>Piemaksa manipulācijām 31185, 31186 par transbronhiālu limfmezgla vai veidojuma punkciju pēc Wang</t>
  </si>
  <si>
    <t>31194</t>
  </si>
  <si>
    <t>Piemaksa manipulācijām 31185, 31186 par transbronhiālu plaušu audu biopsiju</t>
  </si>
  <si>
    <t>31195</t>
  </si>
  <si>
    <t>Piemaksa manipulācijai 31186 par bronhu alveolāro lavāžu (BAL)</t>
  </si>
  <si>
    <t>31196</t>
  </si>
  <si>
    <t>31205</t>
  </si>
  <si>
    <t>Stenta ievadīšana trahejā Rtg kontrolē (bez stenta vērtības)</t>
  </si>
  <si>
    <t>31206</t>
  </si>
  <si>
    <t>Stenta ievadīšana galvenajā bronhā Rtg kontrolē (bez stenta vērtības)</t>
  </si>
  <si>
    <t>31207</t>
  </si>
  <si>
    <t>Piemaksa manipulācijām 31185, 31186 par svešķermeņu izņemšanu no bronhiem</t>
  </si>
  <si>
    <t>31208</t>
  </si>
  <si>
    <t>Barības vada bužēšana pieaugušajiem</t>
  </si>
  <si>
    <t>31209</t>
  </si>
  <si>
    <t>Barības vada dilatācija</t>
  </si>
  <si>
    <t>31215</t>
  </si>
  <si>
    <t>Transtorakāla plaušas (veidojuma) biopsija ar vienreizlietojamo giljotīnas tipa biopsijas adatu (tru-cut, si-cut, bio-cut vai analogi)</t>
  </si>
  <si>
    <t>31216</t>
  </si>
  <si>
    <t>31217</t>
  </si>
  <si>
    <t>31218</t>
  </si>
  <si>
    <t>Piemaksa manipulācijām 31016, 31021, 31037, 31038, 31045, 31046, 31054, 31056, 31070, 31088, 31099, 31105, 31107, 31125 par katru papildu stundu virs trijām operācijas stundām</t>
  </si>
  <si>
    <t>31220</t>
  </si>
  <si>
    <t>Piemaksa manipulācijām 31205, 31206 par taisniem silikona trahejas un bronhu stentiem</t>
  </si>
  <si>
    <t>31221</t>
  </si>
  <si>
    <t>Piemaksa manipulācijām 31205, 31206 par pašizpletošu silikona stentu ar poliestera pinumu</t>
  </si>
  <si>
    <t>31224</t>
  </si>
  <si>
    <t>Piemaksa par vadstiegras lietošanu trahejas stenta ievadīšanai</t>
  </si>
  <si>
    <t>31230</t>
  </si>
  <si>
    <t>Trahejas un bronha balondilatācija pēc stenta ievadīšanas ar vienreizlietojamo balonu</t>
  </si>
  <si>
    <t>Šo manipulāciju norāda SIA ""Rīgas Austrumu klīniskā universitātes slimnīca".</t>
  </si>
  <si>
    <t>31240</t>
  </si>
  <si>
    <t>Konvencionālais mehāniskais lineārais 30 mm asinsvadu šuvējs, ar ielādētu kaseti</t>
  </si>
  <si>
    <t>31241</t>
  </si>
  <si>
    <t>Piemaksa manipulācijai 31240 par papildus kaseti 30 mm lineārajam šuvējam asinsvadu nošūšanai</t>
  </si>
  <si>
    <t>31242</t>
  </si>
  <si>
    <t>Konvencionālais mehāniskais lineārais 60 mm plaušaudu šuvējs, ar ielādētu kaseti</t>
  </si>
  <si>
    <t>31243</t>
  </si>
  <si>
    <t>Piemaksa manipulācijai 31242 par papildus kaseti  60 mm lineārajam šuvējam plaušaudu nošūšanai</t>
  </si>
  <si>
    <t>31244</t>
  </si>
  <si>
    <t>Konvencionālais mehāniskais lineārais 30 mm bronhu šuvējs, ar ielādētu kaseti</t>
  </si>
  <si>
    <t>31245</t>
  </si>
  <si>
    <t>Piemaksa manipulācijai 31244 par papildus kaseti 30 mm lineārajam šuvējam bronhu nošūšanai</t>
  </si>
  <si>
    <t>31246</t>
  </si>
  <si>
    <t>Endoskopiskais poliuretāna preparāta uztvērējmaiss, ar 10 mm diametru</t>
  </si>
  <si>
    <t>31247</t>
  </si>
  <si>
    <t>Mīksto audu retrakcijas sistēma VATS-lobektomijai</t>
  </si>
  <si>
    <t>31248</t>
  </si>
  <si>
    <t>2-komponentu audu līme (sastāv no no cilvēka trombīna un cilvēka fibrinogēna), komplektā ar 2 flakoniem pa 2 ml un aplikācijas ierīces</t>
  </si>
  <si>
    <t>31249</t>
  </si>
  <si>
    <t>Bioloģiski savietojamā elastīgā-politetrafluoretilēna (ePTFE) perikarda aizvietotājmembrāna, ar biezumu 0.1 mm, izmērs: 12cm x 12cm</t>
  </si>
  <si>
    <t>31250</t>
  </si>
  <si>
    <t>Bioloģiski savietojamā elastīgā-politetrafluoretilēna (ePTFE) diafragmas protēze, ar biezumu 2.0 mm, izmērs: 20cm x 30cm</t>
  </si>
  <si>
    <t>31252</t>
  </si>
  <si>
    <t>Videobronhoskopija</t>
  </si>
  <si>
    <t>31253</t>
  </si>
  <si>
    <t>Piemaksa manipulācijām 31186, 31252 un 31256 par trahejas un bronhu gļotādas biopsiju ar vienreiz lietojamo biopsiju standziņu</t>
  </si>
  <si>
    <t>31254</t>
  </si>
  <si>
    <t>Piemaksa manipulācijām  31186, 31252 un 31256 par transbrohiālu plaušu biopsiju ar vienreiz lietojamo biopsijas standziņu</t>
  </si>
  <si>
    <t>31255</t>
  </si>
  <si>
    <t>31257</t>
  </si>
  <si>
    <t>31258</t>
  </si>
  <si>
    <t>31259</t>
  </si>
  <si>
    <t>31260</t>
  </si>
  <si>
    <t>31261</t>
  </si>
  <si>
    <t>31262</t>
  </si>
  <si>
    <t>31275</t>
  </si>
  <si>
    <t>Radiofrekvences ablācija</t>
  </si>
  <si>
    <t>31276</t>
  </si>
  <si>
    <t>Piemaksa manipulācijai 31252 par elektromagnētiski navigētas bronhoskopijas (ENB) izmantošanu</t>
  </si>
  <si>
    <t>Samaksa par šo manipulāciju tiek veikta, ja to norāda  SIA "Rīgas Austrumu klīniskā universitātes slimnīca".</t>
  </si>
  <si>
    <t>32050</t>
  </si>
  <si>
    <t>Miokarda revaskularizācija, aortokoronārā, mammarokoronārā šuntēšana, atkārtotas (redo) operācijas miokarda revaskularizācijai, sirds audzēju operācijas, vārstuļu plastiskās operācijas, sirds svešķermeņu izņemšana mākslīgajā asinsritē valsts sabiedrībā ar ierobežotu atbildību "Paula Stradiņa klīniskā universitātes slimnīca"</t>
  </si>
  <si>
    <t>32051</t>
  </si>
  <si>
    <t>Operācija ar mehāniskās sirds pieslēgšanas (Novocor) sistēmu (bez sistēmas vērtības) mākslīgajā asinsritē valsts sabiedrībā ar ierobežotu atbildību "Paula Stradiņa klīniskā universitātes slimnīca"</t>
  </si>
  <si>
    <t>32052</t>
  </si>
  <si>
    <t>Krūšu aortas (aneirismas plīsuma) operācijas mākslīgajā asinsritē valsts sabiedrībā ar ierobežotu atbildību "Paula Stradiņa klīniskā universitātes slimnīca"</t>
  </si>
  <si>
    <t>32053</t>
  </si>
  <si>
    <t>Vārstuļu protezēšana, atkārtota (redo) sirds vārstuļu korekcija (protezēšana) mākslīgajā asinsritē valsts sabiedrībā ar ierobežotu atbildību "Paula Stradiņa klīniskā universitātes slimnīca"</t>
  </si>
  <si>
    <t>32054</t>
  </si>
  <si>
    <t>Miokarda revaskularizācija (aortokoronāra šuntēšana) ar vārstuļa protezēšanu mākslīgajā asinsritē valsts sabiedrībā ar ierobežotu atbildību "Paula Stradiņa klīniskā universitātes slimnīca"</t>
  </si>
  <si>
    <t>32055</t>
  </si>
  <si>
    <t>Miokarda revaskularizācija (mammarokoronāra šuntēšana) mākslīgajā asinsritē valsts sabiedrībā ar ierobežotu atbildību "Paula Stradiņa klīniskā universitātes slimnīca". Nenorādīt kopā ar manipulāciju 32065</t>
  </si>
  <si>
    <t>32065</t>
  </si>
  <si>
    <t>Piemaksa manipulācijām 32050, 32051, 32052, 32053, 32054 par materiāliem operācijās ar mākslīgo asinsriti (MAR) valsts sabiedrībā ar ierobežotu atbildību "Paula Stradiņa klīniskā universitātes slimnīca"</t>
  </si>
  <si>
    <t>32070</t>
  </si>
  <si>
    <t>32071</t>
  </si>
  <si>
    <t>Piemaksa manipulācijai 32070 par materiāliem operācijām bez mākslīgās asinsrites</t>
  </si>
  <si>
    <t>32075</t>
  </si>
  <si>
    <t>Sarežģītas iedzimtas sirdskaites korekcija mākslīgajā asinsritē, vārstuļu protezēšana, vārstuļu plastiskās operācijas, sirds audzēju operācijas, atkārtotas (redo) operācijas valsts sabiedrībā ar ierobežotu atbildību "Bērnu klīniskā universitātes slimnīca"</t>
  </si>
  <si>
    <t>32076</t>
  </si>
  <si>
    <t>Piemaksa manipulācijai 32075 par materiāliem operācijās ar mākslīgo asinsriti (MAR) valsts sabiedrībā ar ierobežotu atbildību "Bērnu klīniskā universitātes slimnīca"</t>
  </si>
  <si>
    <t>32080</t>
  </si>
  <si>
    <t>32081</t>
  </si>
  <si>
    <t>Piemaksa manipulācijai 32080 par materiāliem operācijām bez mākslīgās asinsrites valsts sabiedrībā ar ierobežotu atbildību "Bērnu klīniskā universitātes slimnīca"</t>
  </si>
  <si>
    <t>32090</t>
  </si>
  <si>
    <t>Sirds transplantācijas operācija</t>
  </si>
  <si>
    <t>32091</t>
  </si>
  <si>
    <t>Donora sirds paņemšana un sagatavošana transplantācijai</t>
  </si>
  <si>
    <t>33002</t>
  </si>
  <si>
    <t>Donora sagatavošana, aknu paņemšana, konservācija un tipēšana. Iekļautas medikamenta Custidol 10 000 ml izmaksas</t>
  </si>
  <si>
    <t>33003</t>
  </si>
  <si>
    <t>Aknu transplantācijas operācija</t>
  </si>
  <si>
    <t>33004</t>
  </si>
  <si>
    <t>Novērošana un ārstēšana pacientiem ar transplantētu aknu (laboratorisko izmeklējumu izmaksas iekļautas tarifā)</t>
  </si>
  <si>
    <t>33005</t>
  </si>
  <si>
    <t>Piemaksa par zālēm un materiāliem pirms un pēc aknas transplantācijas</t>
  </si>
  <si>
    <t>40002</t>
  </si>
  <si>
    <t>Seruma (plazmas) iegūšana</t>
  </si>
  <si>
    <t>Ambulatori šo manipulāciju apmaksā bērniem un grūtniecēm, kā arī veicot specifiskā antigēna noteikšanas izmeklējumu prostatas vēža skrīningam.</t>
  </si>
  <si>
    <t>40003</t>
  </si>
  <si>
    <t>Asins ņemšana ar slēgtu sistēmu vienā stobriņā</t>
  </si>
  <si>
    <t>Ambulatori šo manipulāciju apmaksā bērniem un grūtniecēm, pacientiem, veicot specifiskā antigēna noteikšanas izmeklējumu prostatas vēža skrīningam, kā arī Mātes piena bankas donorēm ar neonotaloga (A151) nosūtījumu.Manipulācija tiek ņemta vērā, veicot ģimenes ārsta darbības gada kvalitātes novērtēšanu atbilstoši līguma nosacījumiem.</t>
  </si>
  <si>
    <t>40004</t>
  </si>
  <si>
    <t>Asins ņemšana ar slēgtu sistēmu divos stobriņos</t>
  </si>
  <si>
    <t>Ambulatori šo manipulāciju apmaksā bērniem un grūtniecēm. Manipulācija tiek ņemta vērā, veicot ģimenes ārsta darbības gada kvalitātes novērtēšanu atbilstoši līguma nosacījumiem.</t>
  </si>
  <si>
    <t>40005</t>
  </si>
  <si>
    <t>Asins ņemšana ar slēgtu sistēmu trijos stobriņos</t>
  </si>
  <si>
    <t>Ambulatori šo manipulāciju apmaksā bērniem un grūtniecēm.  Manipulācija tiek ņemta vērā, veicot ģimenes ārsta darbības gada kvalitātes novērtēšanu atbilstoši līguma nosacījumiem.</t>
  </si>
  <si>
    <t>40006</t>
  </si>
  <si>
    <t>Kapilāru asins ņemšana ar mikrotaineru</t>
  </si>
  <si>
    <t>Ambulatori šo manipulāciju apmaksā bērniem un grūtniecēm.</t>
  </si>
  <si>
    <t>40010</t>
  </si>
  <si>
    <t>Hemoglobīns</t>
  </si>
  <si>
    <t>Apmaksā arī ambulatori. Manipulācija tiek ņemta vērā, veicot ģimenes ārsta darbības gada kvalitātes novērtēšanu atbilstoši līguma nosacījumiem.</t>
  </si>
  <si>
    <t>40014</t>
  </si>
  <si>
    <t>Leikocitārā formula un eritrocītu, trombocītu morfoloģija un skaitīšana mikroskopiski</t>
  </si>
  <si>
    <t>Apmaksā arī ambulatori.</t>
  </si>
  <si>
    <t>40016</t>
  </si>
  <si>
    <t>Eritrocītu grimšanas ātrums, izmantojot speciālo ņemšanas komplektu (seditainers u. c.)</t>
  </si>
  <si>
    <t>40018</t>
  </si>
  <si>
    <t>Retikulocīti</t>
  </si>
  <si>
    <t>40019</t>
  </si>
  <si>
    <t>40034</t>
  </si>
  <si>
    <t>Sternālpunktāta izmeklēšana</t>
  </si>
  <si>
    <t>40042</t>
  </si>
  <si>
    <t>Pilna asins aina (hemoglobīns, eritrocīti, leikocīti, trombocīti, hematokrīts, leikocītu formula (vismaz neitrofīli, eozinofīli, bazofīli, limfocīti, monocīti)). Papildus nenorādīt manipulācijas 40010, 40014</t>
  </si>
  <si>
    <t>Ambulatori šo manipulāciju apmaksā ne biežāk kā vienu reizi kalendāra gadā, izņemot grūtnieces un gadījumu, ja ir akūta un hroniska slimība.</t>
  </si>
  <si>
    <t>40043</t>
  </si>
  <si>
    <t>Nepilna asins aina (hemoglobīns, eritrocīti, leikocīti, trombocīti, hematokrīts). Papildus nenorādīt manipulāciju 40010</t>
  </si>
  <si>
    <t>40044</t>
  </si>
  <si>
    <t>Atkārtota asins parauga paņemšana un nosūtīšana jaundzimušo skrīninga izmeklējumam</t>
  </si>
  <si>
    <t>Manipulāciju norāda gadījumā, kad jaundzimušo skrīninga paraugu paņemšana ambulatori ir veicama izmainīta stacionārā paņemtā skrīninga rezultātā, lai izslēgtu viltus pozitīvu rezultātu, kā arī gadījumā, kad skrīnings stacionārā objektīvu iemeslu dēļ nav veikts vai stacionārā paņemtais paraugs bijis nekvalitatīvs. Manipulācijā iekļauti izdevumi, kas saistīti ar skrīninga nosūtīšanu uz Bērnu klīnisko universitātes slimnīcu.</t>
  </si>
  <si>
    <t>40086</t>
  </si>
  <si>
    <t>Protrombīns, protrombīna komplekss un INR</t>
  </si>
  <si>
    <t>40087</t>
  </si>
  <si>
    <t>Aktivētais parciālais tromboplastīna laiks (APTL)</t>
  </si>
  <si>
    <t>40088</t>
  </si>
  <si>
    <t>Fibrinogēns</t>
  </si>
  <si>
    <t>40089</t>
  </si>
  <si>
    <t>Antitrombīns III (AT-III)</t>
  </si>
  <si>
    <t>Ambulatori šo manipulāciju apmaksā ar speciālista nosūtījumu.</t>
  </si>
  <si>
    <t>40090</t>
  </si>
  <si>
    <t>Trombīna laiks</t>
  </si>
  <si>
    <t>40095</t>
  </si>
  <si>
    <t>Fibrīna degradācijas produkti</t>
  </si>
  <si>
    <t>40097</t>
  </si>
  <si>
    <t>Šķīstošie fibrīna monomēru kompleksi</t>
  </si>
  <si>
    <t>40098</t>
  </si>
  <si>
    <t>VIII faktora aktivitātes noteikšana</t>
  </si>
  <si>
    <t>40099</t>
  </si>
  <si>
    <t>IX faktora noteikšana</t>
  </si>
  <si>
    <t>40100</t>
  </si>
  <si>
    <t>VIII faktora C aktivitātes noteikšana</t>
  </si>
  <si>
    <t>40101</t>
  </si>
  <si>
    <t>VIII un IX recēšanas faktora inhibitoru noteikšana</t>
  </si>
  <si>
    <t>40105</t>
  </si>
  <si>
    <t>IX faktora Ag aktivitātes noteikšana</t>
  </si>
  <si>
    <t>40106</t>
  </si>
  <si>
    <t>XI faktora aktivitātes noteikšana</t>
  </si>
  <si>
    <t>40107</t>
  </si>
  <si>
    <t>Proteīna C noteikšana</t>
  </si>
  <si>
    <t>40108</t>
  </si>
  <si>
    <t>Proteīna S noteikšana</t>
  </si>
  <si>
    <t>40109</t>
  </si>
  <si>
    <t>Von Villebranda faktors</t>
  </si>
  <si>
    <t>40115</t>
  </si>
  <si>
    <t>Plazminogēna aktivitātes noteikšana</t>
  </si>
  <si>
    <t>40116</t>
  </si>
  <si>
    <t>Plazminogēna koncentrācijas noteikšana</t>
  </si>
  <si>
    <t>40117</t>
  </si>
  <si>
    <t>Fibrinopeptīda A kvalitātes noteikšana</t>
  </si>
  <si>
    <t>40118</t>
  </si>
  <si>
    <t>Heparīna kvantitatīva noteikšana</t>
  </si>
  <si>
    <t>40119</t>
  </si>
  <si>
    <t>Proteīna C rezistences tests (APC-R)</t>
  </si>
  <si>
    <t>40120</t>
  </si>
  <si>
    <t>Trombocītu funkciju izmeklēšana Coll/EPI</t>
  </si>
  <si>
    <t>40121</t>
  </si>
  <si>
    <t>Trombocītu funkciju izmeklēšana Coll/ADP</t>
  </si>
  <si>
    <t>40123</t>
  </si>
  <si>
    <t>D-dimēri (kvantitatīvi)</t>
  </si>
  <si>
    <t>40131</t>
  </si>
  <si>
    <t>Kopējais olbaltums, kvantitatīvi</t>
  </si>
  <si>
    <t>40133</t>
  </si>
  <si>
    <t>Ketonvielas</t>
  </si>
  <si>
    <t>40135</t>
  </si>
  <si>
    <t>Glikoze un ketonvielas urīnā</t>
  </si>
  <si>
    <t>40140</t>
  </si>
  <si>
    <t>Urīna sedimenta kvantitatīva izmeklēšana</t>
  </si>
  <si>
    <t>40148</t>
  </si>
  <si>
    <t>40149</t>
  </si>
  <si>
    <t>Urīna īpatnējais svars ar refraktometru, urometru</t>
  </si>
  <si>
    <t>40150</t>
  </si>
  <si>
    <t>Urīna sedimenta standartizēta mikroskopija</t>
  </si>
  <si>
    <t>Ambulatori šo manipulāciju  apmaksā, ja ir izmaiņas analīzē ar teststrēmeli ("40148 - Urīna analīze ar teststrēmeli (9–10 parametri)").</t>
  </si>
  <si>
    <t>40160</t>
  </si>
  <si>
    <t>Koprogramma</t>
  </si>
  <si>
    <t>40161</t>
  </si>
  <si>
    <t>40164</t>
  </si>
  <si>
    <t>Nokasījumi no perianālajām krokām uz spalīšu oliņām</t>
  </si>
  <si>
    <t>Ambulatori šo manipulāciju apmaksā bērniem.</t>
  </si>
  <si>
    <t>40165</t>
  </si>
  <si>
    <t>Enterobiozes izmeklēšana ar lipīgās lentes metodi</t>
  </si>
  <si>
    <t>40168</t>
  </si>
  <si>
    <t>Vienšūnu cistu un helmintu oliņu izmeklēšana ar bagātināšanas metodi</t>
  </si>
  <si>
    <t>40169</t>
  </si>
  <si>
    <t>Helmintu oliņu noteikšana ar Kato metodi</t>
  </si>
  <si>
    <t>40170</t>
  </si>
  <si>
    <t>Helmintu un to fragmentu noteikšana</t>
  </si>
  <si>
    <t>40171</t>
  </si>
  <si>
    <t>Vienšūnu zarnu parazītu noteikšana natīvā un ar Lugola šķīdumu krāsotā preparātā</t>
  </si>
  <si>
    <t>40174</t>
  </si>
  <si>
    <t>40180</t>
  </si>
  <si>
    <t>Žults izmeklēšana mikroskopiski (viena porcija)</t>
  </si>
  <si>
    <t>40181</t>
  </si>
  <si>
    <t>Likvora klīniskā analīze</t>
  </si>
  <si>
    <t>40183</t>
  </si>
  <si>
    <t>Krēpu klīniskā analīze</t>
  </si>
  <si>
    <t>40184</t>
  </si>
  <si>
    <t>Eozinofīlie leikocīti krēpās</t>
  </si>
  <si>
    <t>40188</t>
  </si>
  <si>
    <t>Prostatas eksprimāta izmeklēšana</t>
  </si>
  <si>
    <t>Ambulatori šo manipulāciju apmaksā ar urologa vai dermatologa, venerologa nosūtījumu.</t>
  </si>
  <si>
    <t>40189</t>
  </si>
  <si>
    <t>Spermogramma</t>
  </si>
  <si>
    <t>40190</t>
  </si>
  <si>
    <t>Materiāla (nagi, āda, mati) izmeklēšana uz sēnītēm</t>
  </si>
  <si>
    <t>40191</t>
  </si>
  <si>
    <t>Iztriepju bakterioskopija uz mikrofloru un seksuāli transmisīvajām slimībām</t>
  </si>
  <si>
    <t>40193</t>
  </si>
  <si>
    <t>Acidorezistento baktēriju mikroskopija tiešā iztriepē</t>
  </si>
  <si>
    <t>40194</t>
  </si>
  <si>
    <t>Acidorezistento baktēriju mikroskopija koncentrētā paraugā</t>
  </si>
  <si>
    <t>40300</t>
  </si>
  <si>
    <t>Asins grupas noteikšana ABO sistēmā ar plaknes metodi (tiešā reakcija)</t>
  </si>
  <si>
    <t>40301</t>
  </si>
  <si>
    <t>Asins grupas noteikšana ABO sistēmā ar plaknes metodi (dubultreakcija)</t>
  </si>
  <si>
    <t>40302</t>
  </si>
  <si>
    <t>Rh (D) pazīmes noteikšana ar plaknes metodi (ar diviem reaģentiem)</t>
  </si>
  <si>
    <t>40303</t>
  </si>
  <si>
    <t>40304</t>
  </si>
  <si>
    <t>40305</t>
  </si>
  <si>
    <t>40306</t>
  </si>
  <si>
    <t>RH fenotipa (CcEe) un Kell antigēna noteikšana ar plaknes metodi</t>
  </si>
  <si>
    <t>40307</t>
  </si>
  <si>
    <t>40309</t>
  </si>
  <si>
    <t>40315</t>
  </si>
  <si>
    <t>40316</t>
  </si>
  <si>
    <t>40317</t>
  </si>
  <si>
    <t>40318</t>
  </si>
  <si>
    <t>40325</t>
  </si>
  <si>
    <t>40326</t>
  </si>
  <si>
    <t>40327</t>
  </si>
  <si>
    <t>40328</t>
  </si>
  <si>
    <t>Speciāla asins piemeklēšana sensibilizētam recipientam (antivielu identifikācija ar ID kartēm Liss/Combs + fenotipizācija + 1 saderības tests)</t>
  </si>
  <si>
    <t>40329</t>
  </si>
  <si>
    <t>Speciāla asins piemeklēšana sensibilizētam recipientam (antivielu identifikācija ar ID kartēm Liss/Combs un Na Cl/Enzyme + fenotipizācija + viens saderības tests)</t>
  </si>
  <si>
    <t>40330</t>
  </si>
  <si>
    <t>Krioglobīni (kvalitatīvi)</t>
  </si>
  <si>
    <t>Ambulatori šo manipulāciju apmaksā ar reimatologa, bērnu reimatologa nosūtījumu.</t>
  </si>
  <si>
    <t>40335</t>
  </si>
  <si>
    <t>40336</t>
  </si>
  <si>
    <t>AB0 sistēmas antieritrocitāro antivielu titrēšana serumā</t>
  </si>
  <si>
    <t>40337</t>
  </si>
  <si>
    <t>40338</t>
  </si>
  <si>
    <t>40339</t>
  </si>
  <si>
    <t>40340</t>
  </si>
  <si>
    <t>40341</t>
  </si>
  <si>
    <t>40342</t>
  </si>
  <si>
    <t>40343</t>
  </si>
  <si>
    <t>40344</t>
  </si>
  <si>
    <t>40345</t>
  </si>
  <si>
    <t>40346</t>
  </si>
  <si>
    <t>40347</t>
  </si>
  <si>
    <t>40348</t>
  </si>
  <si>
    <t>Piemaksa manipulācijām 40347, 40328, 40329 par katru papildus saderinātu eritrocītu masas devu, sākot no otrās</t>
  </si>
  <si>
    <t>41001</t>
  </si>
  <si>
    <t>Kopējais olbaltums</t>
  </si>
  <si>
    <t>41002</t>
  </si>
  <si>
    <t>Albumīns</t>
  </si>
  <si>
    <t>41003</t>
  </si>
  <si>
    <t>Olbaltuma frakcijas serumā vai urīnā</t>
  </si>
  <si>
    <t>41004</t>
  </si>
  <si>
    <t>Urīnviela</t>
  </si>
  <si>
    <t>41005</t>
  </si>
  <si>
    <t>Urīnskābe</t>
  </si>
  <si>
    <t>41006</t>
  </si>
  <si>
    <t>Kreatinīns</t>
  </si>
  <si>
    <t>41020</t>
  </si>
  <si>
    <t>Sārmainā fosfotāze (SF)</t>
  </si>
  <si>
    <t>41022</t>
  </si>
  <si>
    <t>41023</t>
  </si>
  <si>
    <t>Ambulatori šo manipulāciju apmaksā ar ģimenes ārsta nosūtījumu, ja pacients lieto statīnu terapiju vai bioloģisko medikamentu terapiju, vai ar hepatologa, infektologa, kardiologa, bērnu kardiologa, neirologa, onkologa, bērnu hematoonkologa, onkologa ķīmijterapeita, ārsta ģenētiķa, bērnu pneimonologa, bērnu gastroenterologa, bērnu alergologa, pediatra reimatologa vai bērnu reimatologa nosūtījumu, kā arī apmaksā ar SIA “Paula Stradiņa klīniskās universitātes slimnīca” gastroenterologa, ķirurga, transplantologa nosūtījumu pacientiem periodā pirms un pēc aknu transplantācijas. Tāpat ambulatori šo manipulāciju apmaksā ar ģimenes ārsta vai ārsta speciālista nosūtījumu pacientiem, kuri saņem valsts apmaksātu parenterālu barošanu.</t>
  </si>
  <si>
    <t>41024</t>
  </si>
  <si>
    <t>Gamma glutamīntransferāze</t>
  </si>
  <si>
    <t>41025</t>
  </si>
  <si>
    <t>Kreatīnkināze</t>
  </si>
  <si>
    <t>41026</t>
  </si>
  <si>
    <t>Laktātdehidrogenāze</t>
  </si>
  <si>
    <t>41027</t>
  </si>
  <si>
    <t>Lipāze</t>
  </si>
  <si>
    <t>41028</t>
  </si>
  <si>
    <t>Laktātdehidrogenāzes frakcijas</t>
  </si>
  <si>
    <t>41030</t>
  </si>
  <si>
    <t>Kreatīnkināzes MB frakcija</t>
  </si>
  <si>
    <t>41031</t>
  </si>
  <si>
    <t>Kreatīnkināzes MB masa</t>
  </si>
  <si>
    <t>41032</t>
  </si>
  <si>
    <t>Holīnesterāze</t>
  </si>
  <si>
    <t>41033</t>
  </si>
  <si>
    <t>Sārmainās fosfotāzes frakcijas</t>
  </si>
  <si>
    <t>41034</t>
  </si>
  <si>
    <t>Alfa amilāze</t>
  </si>
  <si>
    <t>41035</t>
  </si>
  <si>
    <t>Angiotenzīna konvertāze</t>
  </si>
  <si>
    <t>41046</t>
  </si>
  <si>
    <t>Triglicerīdi</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7</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8</t>
  </si>
  <si>
    <t>Apolipoproteīns A1</t>
  </si>
  <si>
    <t>41049</t>
  </si>
  <si>
    <t>Apolipoproteīns B</t>
  </si>
  <si>
    <t>41050</t>
  </si>
  <si>
    <t>Lipoproteīdu frakcijas</t>
  </si>
  <si>
    <t>41051</t>
  </si>
  <si>
    <t>Lipoproteīns (A)</t>
  </si>
  <si>
    <t>41052</t>
  </si>
  <si>
    <t>Bilirubīns, frakcijas</t>
  </si>
  <si>
    <t>41054</t>
  </si>
  <si>
    <t>Ambulatori šo manipulāciju apmaksā ne biežāk kā vienu reizi kalendāra gadā no 45 gadu vecuma, izņemot gadījumus, ja pacients lieto statīnu terapiju vai bioloģisko medikamentu terapiju vai pacientam ir sirds asinsvadu slimību risks, vai ar ārsta ģenētiķa, bērnu reimatologa vai bērnu nefrologa nosūtījumu.</t>
  </si>
  <si>
    <t>41056</t>
  </si>
  <si>
    <t>Ambulatori šo manipulāciju apmaksā  ne biežāk kā vienu reizi kalendāra gadā, izņemot gadījumus, ja pacients lieto statīnu terapiju vai bioloģisko medikamentu terapiju vai pacientam ir sirds asinsvadu slimību risks, vai ar bērnu psihiatra, bērnu gastroenterologa, pediatra, bērnu nefrologa vai ārsta ģenētiķ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0-I22.9, I24-I50.9, I60–I70.2, Z03.5.  Manipulācija tiek ņemta vērā, veicot ģimenes ārsta darbības gada kvalitātes novērtēšanu atbilstoši līguma nosacījumiem.</t>
  </si>
  <si>
    <t>41057</t>
  </si>
  <si>
    <t>41058</t>
  </si>
  <si>
    <t>Ambulatori šo manipulāciju apmaksā ne biežāk kā vienu reizi kalendāra gadā no 45 gadu vecuma, izņemot gadījumu, ja pacients lieto statīnu terapiju vai bioloģisko medikamentu terapiju vai pacientam ir sirds asinsvadu slimību risks, vai ar ārsta ģenētiķa, bērnu psihiatra, bērnu reimatologa, bērnu gastroenterologa vai bērnu nefrolog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Manipulācija tiek ņemta vērā, veicot ģimenes ārsta darbības gada kvalitātes novērtēšanu atbilstoši līguma nosacījumiem.</t>
  </si>
  <si>
    <t>41059</t>
  </si>
  <si>
    <t>41060</t>
  </si>
  <si>
    <t>41065</t>
  </si>
  <si>
    <t>Kālijs</t>
  </si>
  <si>
    <t>41067</t>
  </si>
  <si>
    <t>Nātrijs</t>
  </si>
  <si>
    <t>41068</t>
  </si>
  <si>
    <t>Kalcijs</t>
  </si>
  <si>
    <t>41069</t>
  </si>
  <si>
    <t>Fosfors</t>
  </si>
  <si>
    <t>41070</t>
  </si>
  <si>
    <t>Hlorīdi</t>
  </si>
  <si>
    <t>41071</t>
  </si>
  <si>
    <t>Dzelzs</t>
  </si>
  <si>
    <t>Ambulatori šo manipulāciju apmaksā ne biežāk kā vienu reizi kalendāra gadā, izņemot ar hematologa, bērnu hematoonkologa, ārsta ģenētiķa, bērnu gastroenterologa vai pediatra nosūtījumu, vai izmeklējums nepieciešams grūtniecei.</t>
  </si>
  <si>
    <t>41072</t>
  </si>
  <si>
    <t>Magnijs</t>
  </si>
  <si>
    <t>41073</t>
  </si>
  <si>
    <t>Dzelzs saistīšanas spēja</t>
  </si>
  <si>
    <t>41077</t>
  </si>
  <si>
    <t>Varš asinīs</t>
  </si>
  <si>
    <t>41079</t>
  </si>
  <si>
    <t>Samaksa par manipulāciju tiek veikta, ja: 1) to norāda VSIA "Bērnu klīniskā universitātes slimnīca" uzņemšanas nodaļas pacientiem vecumā līdz 18 gadiem (bērniem); 2) bērniem ar VSIA “Bērnu klīniskā universitātes slimnīca" nodarbinātu bērnu nefrologa vai nefrologa nosūtījumu un ar šādām pamata diagnozēm: N15.8, N16.3, N16.8, N18.1-N18.5, N18.9, N22, N22.8, N25.8, N25.9, N28.9, N29.8, E26.8, E72.0.</t>
  </si>
  <si>
    <t>41081</t>
  </si>
  <si>
    <t>Jonizētais kalcijs</t>
  </si>
  <si>
    <t>41082</t>
  </si>
  <si>
    <t>Kālija, nātrija un jonizētā kalcija noteikšana ar vienreizlietojamu kiveti</t>
  </si>
  <si>
    <t>41085</t>
  </si>
  <si>
    <t>Oksimetrijas rādītāji (dažādu hemoglobīna frakciju un skābekļa satura automatizēta noteikšana)</t>
  </si>
  <si>
    <t>Ambulatori šo manipulāciju apmaksā VSIA "Bērnu klīniskā universitātes slimnīca" uzņemšanas nodaļas pacientiem vecumā līdz 18 gadiem (bērniem).</t>
  </si>
  <si>
    <t>41086</t>
  </si>
  <si>
    <t>Asins gāzu un Ph analīze pacientiem ar hronisku elpošanas nepietiekamību</t>
  </si>
  <si>
    <t>Manipulāciju apmaksā tikai ambulatoriem un dienas stacionāra pacientiem no 18 gadu vecuma ar elpošanas nepietiekamību, ja SpO2≤ 92%  un tiek nozīmēta ilgstoša skābekļa terapija.</t>
  </si>
  <si>
    <t>41087</t>
  </si>
  <si>
    <t>Piemaksa manipulācijai 41086 par spieķa kaula artērijas (a. radialis) punkciju arteriālo asins gāzu kontrolei</t>
  </si>
  <si>
    <t>Manipulāciju apmaksā tikai ambulatoriem un dienas stacionāra pacientiem  no 18 gadu vecuma ar elpošanas nepietiekamību, ja SpO2≤ 92%  un tiek nozīmēta ilgstoša skābekļa terapija.</t>
  </si>
  <si>
    <t>41095</t>
  </si>
  <si>
    <t>Glikoze asinīs</t>
  </si>
  <si>
    <t>Glikozes regulācija</t>
  </si>
  <si>
    <t>41096</t>
  </si>
  <si>
    <t>Glikozes slodzes tests</t>
  </si>
  <si>
    <t>41099</t>
  </si>
  <si>
    <t>C peptīds</t>
  </si>
  <si>
    <t>Ambulatori šo manipulāciju apmaksā ar endokrinologa, bērnu endokrinologa nosūtījumu.</t>
  </si>
  <si>
    <t>41100</t>
  </si>
  <si>
    <t>Insulīns</t>
  </si>
  <si>
    <t>41101</t>
  </si>
  <si>
    <t>Mikroalbumīnūrijas noteikšana</t>
  </si>
  <si>
    <t>Ambulatori šo manipulāciju apmaksā ne biežāk kā vienu reizi kalendāra gadā, izņemot pacientus ar cukura diabētu vai pacientus, kas saņem hipertensijas medikamentu terapiju, vai ar bērnu reimatologa nosūtījumu. Ģimenes ārstam samaksa par šo manipulāciju tiek veikta, ja to norāda par ģimenes ārsta praksē sniegtiem veselības aprūpes pakalpojumiem pacientiem ardiagnozēm E10-E14. Manipulācija tiek ņemta vērā, veicot ģimenes ārsta darbības gada kvalitātes novērtēšanu atbilstoši līguma nosacījumiem.</t>
  </si>
  <si>
    <t>41102</t>
  </si>
  <si>
    <t>Glikozes noteikšana ar vienreizlietojamām kivetēm</t>
  </si>
  <si>
    <t>41103</t>
  </si>
  <si>
    <t>Ambulatori šo manipulāciju apmaksā ar endokrinologa vai bērnu endokrinologa, vai bērnu alergologa, vai bērnu pneimonologa nosūtījumu, vai, ja  pacientam glikozes līmenis asinīs tukšā dūšā ir lielāks par 7 mmol/l, vai pacientiem ar ģimenes ārsta nosūtījumu un diagnozi Z03.5, veicot  sirds un asinsvadu slimību riska vērtējumu 40, 45 50, 55, 60 un 65 gadu vecumā. Pacientam ar diagnozēm E10–E16 apmaksā bez ierobežojumiem. Manipulācija tiek ņemta vērā, veicot ģimenes ārsta darbības gada kvalitātes novērtēšanu atbilstoši līguma nosacījumiem.</t>
  </si>
  <si>
    <t>41104</t>
  </si>
  <si>
    <t>41105</t>
  </si>
  <si>
    <t>41116</t>
  </si>
  <si>
    <t>Antistreptolizīns (kvantitatīvi)</t>
  </si>
  <si>
    <t>41117</t>
  </si>
  <si>
    <t>Transferīns</t>
  </si>
  <si>
    <t>41122</t>
  </si>
  <si>
    <t>Ceruloplazmīns</t>
  </si>
  <si>
    <t>41124</t>
  </si>
  <si>
    <t>Feritīns</t>
  </si>
  <si>
    <t>41127</t>
  </si>
  <si>
    <t>CRO (kvantitatīvi)</t>
  </si>
  <si>
    <t>41128</t>
  </si>
  <si>
    <t>Reimatoīdais faktors (kvantitatīvi)</t>
  </si>
  <si>
    <t>41129</t>
  </si>
  <si>
    <t>Imūnglobulīnu vieglās ķēdes</t>
  </si>
  <si>
    <t>41130</t>
  </si>
  <si>
    <t>Paraproteīnu noteikšana ar imūnfiksāciju vai imūntipēšanu</t>
  </si>
  <si>
    <t>Ambulatori šo manipulāciju apmaksā ar speciālistu nosūtījumu, ar ģimenes ārsta nosūtījumu pacientiem ar hematoonkoloģiskām saslimšanām.</t>
  </si>
  <si>
    <t>41142</t>
  </si>
  <si>
    <t>Tireotropais hormons (TSH)</t>
  </si>
  <si>
    <t>Vairogdziedzera hormoni</t>
  </si>
  <si>
    <t>Ambulatori šo manipulāciju apmaksā ne biežāk kā vienu reizi kalendāra gadā, izņemot pacientus ar vairogdziedzera saslimšanām vai ar bērnu psihiatra, bērnu reimatologa vai ārsta ģenētiķa nosūtījumu.</t>
  </si>
  <si>
    <t>41143</t>
  </si>
  <si>
    <t>Brīvais tiroksīns (FT4)</t>
  </si>
  <si>
    <t>Ambulatori šo manipulāciju apmaksā, ja ir endokrinologa, bērnu endokrinologa, reimatologa, bērnu reimatologa, ārsta ģenētiķa vai radiologa terapeita nosūtījums. Ar ģimenes ārsta nosūtījumu apmaksā pacientiem ar diagnozēm E00–E07, E22–E23, C73 un C75.1. Citos gadījumos ambulatori apmaksā, ja ir izmainīts tireotropais hormons (41142 – Tireotropais hormons (TSH)).</t>
  </si>
  <si>
    <t>41144</t>
  </si>
  <si>
    <t>Brīvais trijodtironīns (FT3)</t>
  </si>
  <si>
    <t>Ambulatori šo manipulāciju apmaksā ar endokrinologa, bērnu endokrinologa, ārsta ģenētiķa, bērnu psihiatra, bērnu reimatologa, bērnu gastroenterologa vai radiologa terapeita nosūtījumu.</t>
  </si>
  <si>
    <t>41150</t>
  </si>
  <si>
    <t>Prolaktīns</t>
  </si>
  <si>
    <t>Dzimumhormoni un grūtniecības testi</t>
  </si>
  <si>
    <t>41151</t>
  </si>
  <si>
    <t>Folikulstimulējošais hormons (FSH)</t>
  </si>
  <si>
    <t>41152</t>
  </si>
  <si>
    <t>Luteinizētājhormons (LH)</t>
  </si>
  <si>
    <t>41153</t>
  </si>
  <si>
    <t>Estradiols</t>
  </si>
  <si>
    <t>41154</t>
  </si>
  <si>
    <t>Testosterons</t>
  </si>
  <si>
    <t>41155</t>
  </si>
  <si>
    <t>Progesterons</t>
  </si>
  <si>
    <t>41156</t>
  </si>
  <si>
    <t>Estriols (brīvais)</t>
  </si>
  <si>
    <t>41161</t>
  </si>
  <si>
    <t>Dehidroepiandrosterona sulfāts</t>
  </si>
  <si>
    <t>41163</t>
  </si>
  <si>
    <t>Androstendions</t>
  </si>
  <si>
    <t>41164</t>
  </si>
  <si>
    <t>Horiongonadotropīns</t>
  </si>
  <si>
    <t>41170</t>
  </si>
  <si>
    <t>Aldosterons</t>
  </si>
  <si>
    <t>Citas hormonu analīzes</t>
  </si>
  <si>
    <t>41172</t>
  </si>
  <si>
    <t>Somatotropais hormons (STH)</t>
  </si>
  <si>
    <t>41173</t>
  </si>
  <si>
    <t>Kortizols</t>
  </si>
  <si>
    <t>41174</t>
  </si>
  <si>
    <t>Kateholamīni (adrenalīns, noradrenalīns d/n urīnā)</t>
  </si>
  <si>
    <t>41175</t>
  </si>
  <si>
    <t>Parathormons</t>
  </si>
  <si>
    <t>41176</t>
  </si>
  <si>
    <t>Adrenokortikotropais hormons (AKTH)</t>
  </si>
  <si>
    <t>41180</t>
  </si>
  <si>
    <t>Primidons</t>
  </si>
  <si>
    <t>Zāļu terapeitiskās devas noteikšana</t>
  </si>
  <si>
    <t>41181</t>
  </si>
  <si>
    <t>Fenobarbitāls</t>
  </si>
  <si>
    <t>41182</t>
  </si>
  <si>
    <t>Fenitoīns</t>
  </si>
  <si>
    <t>41183</t>
  </si>
  <si>
    <t>Karbamazepīns</t>
  </si>
  <si>
    <t>41184</t>
  </si>
  <si>
    <t>Ciklosporīns un takrolīms (radioimunoloģiskā metode)</t>
  </si>
  <si>
    <t>41186</t>
  </si>
  <si>
    <t>Valprojskābe</t>
  </si>
  <si>
    <t>41187</t>
  </si>
  <si>
    <t>Teofilīns</t>
  </si>
  <si>
    <t>41188</t>
  </si>
  <si>
    <t>Etanola noteikšana ar fluorescences polarizācijas imunoloģisko metodi</t>
  </si>
  <si>
    <t>41189</t>
  </si>
  <si>
    <t>Etanola noteikšana fermentatīvi</t>
  </si>
  <si>
    <t>41190</t>
  </si>
  <si>
    <t>Metotreksāts (augsti dozēts)</t>
  </si>
  <si>
    <t>41191</t>
  </si>
  <si>
    <t>Metotreksāts</t>
  </si>
  <si>
    <t>41200</t>
  </si>
  <si>
    <t>Citas specifiskas analīzes</t>
  </si>
  <si>
    <t>41201</t>
  </si>
  <si>
    <t>Folskābe</t>
  </si>
  <si>
    <t>41202</t>
  </si>
  <si>
    <t>Deoksipiridolīns</t>
  </si>
  <si>
    <t>41203</t>
  </si>
  <si>
    <t>Troponīns I, tai skaitā augsti jutīgais</t>
  </si>
  <si>
    <t>41204</t>
  </si>
  <si>
    <t>Troponīns T, tai skaitā augsti jutīgais</t>
  </si>
  <si>
    <t>41205</t>
  </si>
  <si>
    <t>Mioglobīns</t>
  </si>
  <si>
    <t>41206</t>
  </si>
  <si>
    <t>Osteokalcīns</t>
  </si>
  <si>
    <t>41207</t>
  </si>
  <si>
    <t>Prokalcitonīns</t>
  </si>
  <si>
    <t>41208</t>
  </si>
  <si>
    <t>Homocisteīns</t>
  </si>
  <si>
    <t>41209</t>
  </si>
  <si>
    <t>Eritropoetīns</t>
  </si>
  <si>
    <t>41210</t>
  </si>
  <si>
    <t>Šķīstošie transferīna receptori</t>
  </si>
  <si>
    <t>41211</t>
  </si>
  <si>
    <t>Amonjaks asinīs, serumā un plazmā</t>
  </si>
  <si>
    <t>41212</t>
  </si>
  <si>
    <t>41223</t>
  </si>
  <si>
    <t>Reducētais glutations</t>
  </si>
  <si>
    <t>41230</t>
  </si>
  <si>
    <t>Sifilisa ekspresdiagnostika (RPR, VDRL)</t>
  </si>
  <si>
    <t>Infekcijas</t>
  </si>
  <si>
    <t>41231</t>
  </si>
  <si>
    <t>Sifilisa ekspresdiagnostika (kvantitatīvā metode RPR, VDRL titri)</t>
  </si>
  <si>
    <t>41232</t>
  </si>
  <si>
    <t>41233</t>
  </si>
  <si>
    <t>41233R</t>
  </si>
  <si>
    <t>41234</t>
  </si>
  <si>
    <t>Uzsējums uz gonoreju</t>
  </si>
  <si>
    <t>41237</t>
  </si>
  <si>
    <t>Imunofluorescences reakcija IgG antivielu noteikšanai pie sifilisa (IFR abs. IgG)</t>
  </si>
  <si>
    <t>Ambulatori šo manipulāciju apmaksā ar ginekologa, dzemdību speciālista, urologa vai dermatologa, venerologa nosūtījumu.</t>
  </si>
  <si>
    <t>41240</t>
  </si>
  <si>
    <t>41241R</t>
  </si>
  <si>
    <t>R IgG klases antivielu pret Tetanus toksīnu noteikšana</t>
  </si>
  <si>
    <t>41244</t>
  </si>
  <si>
    <t>Satistikas uzskaites manipulācija</t>
  </si>
  <si>
    <t>41245</t>
  </si>
  <si>
    <t>41246</t>
  </si>
  <si>
    <t>Vaginozes DNS/RNS diagnostika (trihomonas, gardnerellas, candida)</t>
  </si>
  <si>
    <t>41248</t>
  </si>
  <si>
    <t>Uzsējums uz uroģenitālām mikoplazmām</t>
  </si>
  <si>
    <t>41251</t>
  </si>
  <si>
    <t>Imūnfluorescences reakcija IgM antivielu noteikšanai pie sifilisa (IFR abs. IgM)</t>
  </si>
  <si>
    <t>41253</t>
  </si>
  <si>
    <t>Imūnfermentatīvā analīze IgG vai IgM antivielu noteikšanai pie sifilisa</t>
  </si>
  <si>
    <t>41254</t>
  </si>
  <si>
    <t>Imūnfermentatīvā analīze Chlamydia trachomatis IgG noteikšanai</t>
  </si>
  <si>
    <t>Ambulatori šo manipulāciju apmaksā bērniem līdz 13 gadu vecumam ar ginekologa, infektologa, pediatra vai dermatologa, venerologa nosūtījumu.</t>
  </si>
  <si>
    <t>41255</t>
  </si>
  <si>
    <t>Imūnfermentatīvā analīze Chlamydia trachomatis IgA noteikšanai</t>
  </si>
  <si>
    <t>41257R</t>
  </si>
  <si>
    <t>R IgM antivielas pret Zika vīrusu (imūnfermentatīvā metode ELISA, EIA)</t>
  </si>
  <si>
    <t>41258R</t>
  </si>
  <si>
    <t>R IgG antivielas pret Zika vīrusu (imūnfermentatīvā metode ELISA, EIA)</t>
  </si>
  <si>
    <t>41259R</t>
  </si>
  <si>
    <t>R Zika vīrusa RNS detekcija ar RT-PCR</t>
  </si>
  <si>
    <t>41260</t>
  </si>
  <si>
    <t>Uzsējums uz patogēnām ādas, matu, nagu sēnītēm</t>
  </si>
  <si>
    <t>41262</t>
  </si>
  <si>
    <t>41263</t>
  </si>
  <si>
    <t>Anti-Toxoplasma gondii IgM</t>
  </si>
  <si>
    <t>Ambulatori šo manipulāciju apmaksā bērniem un grūtniecēm, imūnkompromitētiem (HIV inficētiem) pacientiem.</t>
  </si>
  <si>
    <t>41264</t>
  </si>
  <si>
    <t>Anti-Toxoplasma gondii IgG</t>
  </si>
  <si>
    <t>41264R</t>
  </si>
  <si>
    <t>R Anti-Toxoplasma gondii IgG</t>
  </si>
  <si>
    <t>41265</t>
  </si>
  <si>
    <t>Kriptosporīdiju Ag (ELISA)</t>
  </si>
  <si>
    <t>41265R</t>
  </si>
  <si>
    <t>R Kriptosporīdiju Ag (ELISA)</t>
  </si>
  <si>
    <t>41271R</t>
  </si>
  <si>
    <t>R Cryptococcus neoformans DNS noteikšana ar RT-PCR</t>
  </si>
  <si>
    <t>41275</t>
  </si>
  <si>
    <t>Plasmodium Ag asinīs (imūnhromatogrāfija)</t>
  </si>
  <si>
    <t>41277</t>
  </si>
  <si>
    <t>Pneumocista carinii</t>
  </si>
  <si>
    <t>41279</t>
  </si>
  <si>
    <t>Anti-Hg Ehrlichia sp. IgM</t>
  </si>
  <si>
    <t>41279R</t>
  </si>
  <si>
    <t>R Anti-Hg Ehrlichia sp. IgM</t>
  </si>
  <si>
    <t>41280</t>
  </si>
  <si>
    <t>Anti-Borrelia burgdorferi IgG</t>
  </si>
  <si>
    <t>41281</t>
  </si>
  <si>
    <t>Anti-Borrelia burgdorferi IgM</t>
  </si>
  <si>
    <t>41282</t>
  </si>
  <si>
    <t>Borrelia burgdorferi (total)</t>
  </si>
  <si>
    <t>41283</t>
  </si>
  <si>
    <t>Anti-Mycoplasma pneumoniae IgG</t>
  </si>
  <si>
    <t>41284</t>
  </si>
  <si>
    <t>Anti-Mycoplasma pneumoniae IgM</t>
  </si>
  <si>
    <t>41285</t>
  </si>
  <si>
    <t>Mycobacterium tuberculose noteikšana ar ligāzes ķēdes reakciju</t>
  </si>
  <si>
    <t>41290</t>
  </si>
  <si>
    <t>Anti-Chlamydia pneumoniae IgG (ELISA)</t>
  </si>
  <si>
    <t>41291</t>
  </si>
  <si>
    <t>Anti-Chlamydia pneumoniae IgM (ELISA)</t>
  </si>
  <si>
    <t>41292</t>
  </si>
  <si>
    <t>IgG antivielas pret Bartonella noteikšana ar imūnfermentatīvo metodi (IF)</t>
  </si>
  <si>
    <t>41293</t>
  </si>
  <si>
    <t>IgM antivielas pret Bartonella noteikšana ar imūnfluorescences metodi (IF)</t>
  </si>
  <si>
    <t>41294</t>
  </si>
  <si>
    <t>Cilvēka metapneimovīrusa antigēna (hMPV Ag) noteikšana ar imūnfluorescences metodi (IF)</t>
  </si>
  <si>
    <t>Ambulatori šo manipulāciju apmaksā ar speciālistu nosūtījumu.</t>
  </si>
  <si>
    <t>41294R</t>
  </si>
  <si>
    <t>R Cilvēka metapneimovīrusa antigēna (hMPV Ag) noteikšana ar imūnfluorescences metodi (IF)</t>
  </si>
  <si>
    <t>Statistikas uzskaites manipulācija.</t>
  </si>
  <si>
    <t>41301</t>
  </si>
  <si>
    <t>HBs Ag</t>
  </si>
  <si>
    <t>Hepatīti</t>
  </si>
  <si>
    <t>41303</t>
  </si>
  <si>
    <t>Anti-HBs (kvantitatīvi)</t>
  </si>
  <si>
    <t>41304</t>
  </si>
  <si>
    <t>HBs Ag (apstiprinošais tests)</t>
  </si>
  <si>
    <t>41307</t>
  </si>
  <si>
    <t>Anti-HAV IgM</t>
  </si>
  <si>
    <t>41308</t>
  </si>
  <si>
    <t>Anti-HAV</t>
  </si>
  <si>
    <t>41308R</t>
  </si>
  <si>
    <t>R Anti-HAV</t>
  </si>
  <si>
    <t>41309</t>
  </si>
  <si>
    <t>Anti-HCV</t>
  </si>
  <si>
    <t>41310</t>
  </si>
  <si>
    <t>Anti-HCV (WB) (apstiprinošais)</t>
  </si>
  <si>
    <t>41311R</t>
  </si>
  <si>
    <t>R B hepatīta vīrusa genotipēšana (sekvenēšana)</t>
  </si>
  <si>
    <t>41313R</t>
  </si>
  <si>
    <t>R E hepatīta IgM klases antivielu apstiprinošā diagnostika ar Immunoblot metodi</t>
  </si>
  <si>
    <t>41314R</t>
  </si>
  <si>
    <t>R E hepatīta IgG klases antivielu apstiprinošā diagnostika ar Immunoblot metodi</t>
  </si>
  <si>
    <t>41317</t>
  </si>
  <si>
    <t>HCV RNS (PĶR)</t>
  </si>
  <si>
    <t>41318</t>
  </si>
  <si>
    <t>HCV slodze (PĶR) kvantitatīvi (vīrusa slodze)</t>
  </si>
  <si>
    <t>41318R</t>
  </si>
  <si>
    <t>R HCV slodze (PĶR) kvantitatīvi (vīrusa slodze)</t>
  </si>
  <si>
    <t>41319</t>
  </si>
  <si>
    <t>HCV genotipēšana</t>
  </si>
  <si>
    <t>41319R</t>
  </si>
  <si>
    <t>R HCV genotipēšana</t>
  </si>
  <si>
    <t>41321</t>
  </si>
  <si>
    <t>Anti-HBc IgM</t>
  </si>
  <si>
    <t>41322</t>
  </si>
  <si>
    <t>Anti-HBc</t>
  </si>
  <si>
    <t>41323</t>
  </si>
  <si>
    <t>Anti-Hbe</t>
  </si>
  <si>
    <t>41323R</t>
  </si>
  <si>
    <t>R Anti-HBe</t>
  </si>
  <si>
    <t>41324</t>
  </si>
  <si>
    <t>Hbe Ag</t>
  </si>
  <si>
    <t>41324R</t>
  </si>
  <si>
    <t>R HBe Ag</t>
  </si>
  <si>
    <t>41325</t>
  </si>
  <si>
    <t>HDV Ag</t>
  </si>
  <si>
    <t>41325R</t>
  </si>
  <si>
    <t>R HDV Ag</t>
  </si>
  <si>
    <t>41326</t>
  </si>
  <si>
    <t>Anti-HDV IgM</t>
  </si>
  <si>
    <t>41326R</t>
  </si>
  <si>
    <t>R Anti-HDV IgM</t>
  </si>
  <si>
    <t>41327</t>
  </si>
  <si>
    <t>Anti-HDV IgG</t>
  </si>
  <si>
    <t>41327R</t>
  </si>
  <si>
    <t>R Anti-HDV IgG</t>
  </si>
  <si>
    <t>41401</t>
  </si>
  <si>
    <t>Anti-HIV 1, HIV 2 + HIV Ag. Imūnķīmiskās metodes (bez reaktīvu cenas)</t>
  </si>
  <si>
    <t>HIV(AIDS)</t>
  </si>
  <si>
    <t>41402</t>
  </si>
  <si>
    <t>HIV 1 Ag (IFA) (ar diagnostiskuma cenu)</t>
  </si>
  <si>
    <t>41403</t>
  </si>
  <si>
    <t>HIV 1 Ag (apstiprinošais)</t>
  </si>
  <si>
    <t>41404</t>
  </si>
  <si>
    <t>41405</t>
  </si>
  <si>
    <t>Anti-HIV 1/2 ekspresdiagnostika (bez reaktīvu cenas)</t>
  </si>
  <si>
    <t>41406</t>
  </si>
  <si>
    <t>HIV 1 RNS kvantitatīvi (HIV slodze) (PĶR) (ar diagnostiskuma cenu)</t>
  </si>
  <si>
    <t>42004</t>
  </si>
  <si>
    <t>Citoloģiskie izmeklējumi no cervikālā kanāla (trīs preparāti)</t>
  </si>
  <si>
    <t>Citoloģija</t>
  </si>
  <si>
    <t>42005</t>
  </si>
  <si>
    <t>Citoloģiskie izmeklējumi no dzemdes dobuma (trīs preparāti)</t>
  </si>
  <si>
    <t>42006</t>
  </si>
  <si>
    <t>Citoloģiskie izmeklējumi no vēdera, pleiras un Duglasa dobumiem (trīs preparāti) (serozo dobumu šķidrumi)</t>
  </si>
  <si>
    <t>42007</t>
  </si>
  <si>
    <t>Citoloģiskie izmeklējumi pēc specifiskas terapijas (staru, hormonu vai ķīmijterapijas) (trīs preparāti)</t>
  </si>
  <si>
    <t>42008</t>
  </si>
  <si>
    <t>Urīna vai urīnpūšļa skalojuma citoloģiskie izmeklējumi (pieci preparāti)</t>
  </si>
  <si>
    <t>42012</t>
  </si>
  <si>
    <t>Pie bronhoskopijas ņemta materiāla citoloģiskā izmeklēšana (trīs preparāti)</t>
  </si>
  <si>
    <t>42013</t>
  </si>
  <si>
    <t>Nospiedumu vai nokasījumu no ādas vai gļotādas bojājumiem citoloģiskā izmeklēšana (divi preparāti)</t>
  </si>
  <si>
    <t>42014</t>
  </si>
  <si>
    <t>Citoloģiskās iztriepes no piena dziedzeriem (viens preparāts)</t>
  </si>
  <si>
    <t>42015</t>
  </si>
  <si>
    <t>Biopsijas un operācijas materiāla nospiedumu citoloģiskā izmeklēšana</t>
  </si>
  <si>
    <t>42016</t>
  </si>
  <si>
    <t>Veidojumu un orgānu punktātu citoloģiskā izmeklēšana (trīs preparāti)</t>
  </si>
  <si>
    <t>42017</t>
  </si>
  <si>
    <t>Steidzamo un neatliekamo (operāciju laikā) materiālu citoloģiskā izmeklēšana</t>
  </si>
  <si>
    <t>42034</t>
  </si>
  <si>
    <t>Ambulatori šo manipulāciju apmaksā: 1. sievietēm, veicot valsts organizēto dzemdes kakla vēža skrīningu, norādot diagnozi Z12.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42035</t>
  </si>
  <si>
    <t>42036</t>
  </si>
  <si>
    <t>42037</t>
  </si>
  <si>
    <t>42038</t>
  </si>
  <si>
    <t>42039</t>
  </si>
  <si>
    <t>42040</t>
  </si>
  <si>
    <t>42041</t>
  </si>
  <si>
    <t>43002</t>
  </si>
  <si>
    <t>Šūnu lipīdi</t>
  </si>
  <si>
    <t>Hematopatoloģija</t>
  </si>
  <si>
    <t>43003</t>
  </si>
  <si>
    <t>Šūnu glikogēns</t>
  </si>
  <si>
    <t>43004</t>
  </si>
  <si>
    <t>Šūnu acetātesterāze un acetātesterāze ar inhibīciju</t>
  </si>
  <si>
    <t>43005</t>
  </si>
  <si>
    <t>Šūnu butirātesterāze</t>
  </si>
  <si>
    <t>43006</t>
  </si>
  <si>
    <t>Šūnu hloracetātesterāze</t>
  </si>
  <si>
    <t>43007</t>
  </si>
  <si>
    <t>Šūnu skābā fosfatāze un skābā fosfatāze ar inhibīciju</t>
  </si>
  <si>
    <t>44002</t>
  </si>
  <si>
    <t>Mikrobioloģiskie izmeklējumi</t>
  </si>
  <si>
    <t>Mikrobioloģisko izmeklējumu kontrolanalīžu izmaksas ir iekļautas manipulācijas tarifā. Apmaksā arī ambulatori.</t>
  </si>
  <si>
    <t>44004</t>
  </si>
  <si>
    <t>44005</t>
  </si>
  <si>
    <t>Mikrobioloģisko izmeklējumu kontrolanalīžu izmaksas ir iekļautas manipulācijas tarifā.</t>
  </si>
  <si>
    <t>44006</t>
  </si>
  <si>
    <t>44007</t>
  </si>
  <si>
    <t>44008</t>
  </si>
  <si>
    <t>44009</t>
  </si>
  <si>
    <t>44011R</t>
  </si>
  <si>
    <t>R Listeria monocytogenes kultūru identifikācija</t>
  </si>
  <si>
    <t>44013R</t>
  </si>
  <si>
    <t>R Haemophilus influenzae kultūras uzsējums</t>
  </si>
  <si>
    <t>44014R</t>
  </si>
  <si>
    <t>R Clostridium difficille DNS noteikšana ar RT-PCR</t>
  </si>
  <si>
    <t>44015</t>
  </si>
  <si>
    <t>44016</t>
  </si>
  <si>
    <t>44017</t>
  </si>
  <si>
    <t>44018</t>
  </si>
  <si>
    <t>44019</t>
  </si>
  <si>
    <t>44020</t>
  </si>
  <si>
    <t>44025</t>
  </si>
  <si>
    <t>44026</t>
  </si>
  <si>
    <t>44028</t>
  </si>
  <si>
    <t>44029</t>
  </si>
  <si>
    <t>44030</t>
  </si>
  <si>
    <t>44031</t>
  </si>
  <si>
    <t>44032</t>
  </si>
  <si>
    <t>44033</t>
  </si>
  <si>
    <t>44034</t>
  </si>
  <si>
    <t>44035</t>
  </si>
  <si>
    <t>44036</t>
  </si>
  <si>
    <t>44045</t>
  </si>
  <si>
    <t>Mikrobioloģisko izmeklējumu kontrolanalīžu izmaksas ir iekļautas manipulācijas tarifā. Apmaksā arī ambulatori. Manipulācija tiek ņemta vērā, veicot ģimenes ārsta darbības gada kvalitātes novērtēšanu atbilstoši līguma nosacījumiem.</t>
  </si>
  <si>
    <t>44046</t>
  </si>
  <si>
    <t>44047</t>
  </si>
  <si>
    <t>44049</t>
  </si>
  <si>
    <t>44050</t>
  </si>
  <si>
    <t>44051</t>
  </si>
  <si>
    <t>44052R</t>
  </si>
  <si>
    <t>R Uzsējums ar legionellozi</t>
  </si>
  <si>
    <t>44055</t>
  </si>
  <si>
    <t>44056</t>
  </si>
  <si>
    <t>44057</t>
  </si>
  <si>
    <t>44058</t>
  </si>
  <si>
    <t>44059</t>
  </si>
  <si>
    <t>44060</t>
  </si>
  <si>
    <t>44061</t>
  </si>
  <si>
    <t>44061R</t>
  </si>
  <si>
    <t>44062</t>
  </si>
  <si>
    <t>44062R</t>
  </si>
  <si>
    <t>44064</t>
  </si>
  <si>
    <t>44065</t>
  </si>
  <si>
    <t>44070</t>
  </si>
  <si>
    <t>44070R</t>
  </si>
  <si>
    <t>44071</t>
  </si>
  <si>
    <t>44071R</t>
  </si>
  <si>
    <t>44072</t>
  </si>
  <si>
    <t>44073</t>
  </si>
  <si>
    <t>44074</t>
  </si>
  <si>
    <t>44075</t>
  </si>
  <si>
    <t>44078R</t>
  </si>
  <si>
    <t>R Mikroorganismu kultūras jutības noteikšana pret antibakteriālajām vielām ar fenotipiskām metodēm</t>
  </si>
  <si>
    <t>44080</t>
  </si>
  <si>
    <t>Izmeklējumi uz disbiozi</t>
  </si>
  <si>
    <t>44081</t>
  </si>
  <si>
    <t>Fagotipēšana</t>
  </si>
  <si>
    <t>44082</t>
  </si>
  <si>
    <t>Izdalīto mikroorganismu jutības noteikšana pret antibakteriāliem līdzekļiem</t>
  </si>
  <si>
    <t>44105</t>
  </si>
  <si>
    <t>44106</t>
  </si>
  <si>
    <t>Izdalīto mikroorganismu jutības noteikšana pret antibiotiskām vielām no viena izmeklējuma parauga</t>
  </si>
  <si>
    <t>44107</t>
  </si>
  <si>
    <t>Uzsējums uz ureaplazmām un mikoplazmām ar medikamentu jutības noteikšanu</t>
  </si>
  <si>
    <t>44109</t>
  </si>
  <si>
    <t>Neitralizācijas reakcija uz dzīvniekiem botulotoksīna noteikšanai (bioprove)</t>
  </si>
  <si>
    <t>44110</t>
  </si>
  <si>
    <t>Aglutinācijas reakcija antivielu pret Bordetella pertusis noteikšanai</t>
  </si>
  <si>
    <t>44111R</t>
  </si>
  <si>
    <t>R Antibakteriālās jutības noteikšana ar mikroatšķaidījuma metodi buljonā</t>
  </si>
  <si>
    <t>44115</t>
  </si>
  <si>
    <t>Hemaglutinācijas reakcija pie bakteriālām infekcijām (salmoneloze, šigeloze)</t>
  </si>
  <si>
    <t>44116</t>
  </si>
  <si>
    <t>Seroloģiskā reakcija uz antivielām pret Y. enterocolitica un Y. pseudotuberculosis</t>
  </si>
  <si>
    <t>44119</t>
  </si>
  <si>
    <t>IgG antivielas pret difterijas toksīnu</t>
  </si>
  <si>
    <t>Mikrobioloģisko izmeklējumu kontrolanalīžu izmaksas ir iekļautas manipulācijas tarifā. Ambulatori apmaksā ar infektologa, pediatra, ģimenes ārsta vai imunologa nosūtījumu.</t>
  </si>
  <si>
    <t>44125</t>
  </si>
  <si>
    <t>Seroloģiskā reakcija uz leptospirozi</t>
  </si>
  <si>
    <t>44127</t>
  </si>
  <si>
    <t>Izmeklējamā materiāla apstrāde, uzsēšana un izaugušo koloniju mikroskopija uz Mycobacteria ģints mikroorganismiem (bez barotnes pagatavošanas)</t>
  </si>
  <si>
    <t>44129</t>
  </si>
  <si>
    <t>Atipisko Mycobacteria ģints mikroorganismu identifikācija līdz sugai un mikroorganismu jutības noteikšana pret antibakteriālām vielām</t>
  </si>
  <si>
    <t>44134</t>
  </si>
  <si>
    <t>Legionella Ag urīnā (imūnhromatogrāfija)</t>
  </si>
  <si>
    <t>44135</t>
  </si>
  <si>
    <t>Cryptococcus antigēna noteikšana bioloģiskos šķidrumos ar eksprestestu</t>
  </si>
  <si>
    <t>44136</t>
  </si>
  <si>
    <t>Clostridium difficille toksīna noteikšana fēcēs</t>
  </si>
  <si>
    <t>44138R</t>
  </si>
  <si>
    <t>R Herpes simplex vīrusi 1, 2 tips (vīrusu izolēšana audu kultūrā)</t>
  </si>
  <si>
    <t>44139R</t>
  </si>
  <si>
    <t>R Adenovīrusi (vīrusu izolēšana audu kultūrā)</t>
  </si>
  <si>
    <t>44140R</t>
  </si>
  <si>
    <t>R Masalu/masaliņu vīrusu izolēšana audu kultūrā</t>
  </si>
  <si>
    <t>44142R</t>
  </si>
  <si>
    <t>44143R</t>
  </si>
  <si>
    <t>44144R</t>
  </si>
  <si>
    <t>44145R</t>
  </si>
  <si>
    <t>44146R</t>
  </si>
  <si>
    <t>44147R</t>
  </si>
  <si>
    <t>44148R</t>
  </si>
  <si>
    <t>44151R</t>
  </si>
  <si>
    <t>44152R</t>
  </si>
  <si>
    <t>44155</t>
  </si>
  <si>
    <t>Neisseria gonorrhoeae kultūras jutības noteikšana pret antibakteriālajām vielām kultūrās ar fenotipiskām metodēm</t>
  </si>
  <si>
    <t>Mikrobioloģisko izmeklējumu kontrolanalīžu izmaksas ir iekļautas manipulācijas tarifā. Ambulatori apmaksā ar speciālista nosūtījumu.</t>
  </si>
  <si>
    <t>44155R</t>
  </si>
  <si>
    <t>R Neisseria gonorrhoeae kultūras jutības noteikšana pret antibakteriālajām vielām kultūrās ar fenotipiskām metodēm</t>
  </si>
  <si>
    <t>44156R</t>
  </si>
  <si>
    <t>44157R</t>
  </si>
  <si>
    <t>44158R</t>
  </si>
  <si>
    <t>45001</t>
  </si>
  <si>
    <t>Uzsējums tuberkulozes diagnostikai ar automātisko sistēmu</t>
  </si>
  <si>
    <t>Tuberkulozes mikrobioloģiskie izmeklējumi</t>
  </si>
  <si>
    <t>45001R</t>
  </si>
  <si>
    <t>R Uzsējums tuberkulozes diagnostikai ar automātisko sistēmu</t>
  </si>
  <si>
    <t>45002</t>
  </si>
  <si>
    <t>Mycobacterium ģints mikroorganismu jutības noteikšana pret 1. rindas medikamentiem ar automātisko sistēmu</t>
  </si>
  <si>
    <t>45002R</t>
  </si>
  <si>
    <t>R Mycobacterium ģints mikroorganismu jutības noteikšana pret 1. rindas medikamentiem ar automātisko sistēmu</t>
  </si>
  <si>
    <t>45003</t>
  </si>
  <si>
    <t>Mycobacterium ģints mikroorganismu jutības noteikšana pret 1. un 2. rindas medikamentiem ar automātisko sistēmu</t>
  </si>
  <si>
    <t>45003R</t>
  </si>
  <si>
    <t>R Mycobacterium ģints mikroorganismu jutības noteikšana pret 1. un 2. rindas medikamentiem ar automātisko sistēmu</t>
  </si>
  <si>
    <t>45004</t>
  </si>
  <si>
    <t>Mycobacterium ģints mikroorganismu diferenciāltests (NAP) ar automātisko sistēmu</t>
  </si>
  <si>
    <t>45005</t>
  </si>
  <si>
    <t>Mycobacterium ģints mikroorganismu jutības noteikšana pret pirazinamīdu (PZA) ar automātisko sistēmu</t>
  </si>
  <si>
    <t>45005R</t>
  </si>
  <si>
    <t>R Mycobacterium ģints mikroorganismu jutības noteikšana pret pirazinamīdu (PZA) ar automātisko sistēmu</t>
  </si>
  <si>
    <t>45006</t>
  </si>
  <si>
    <t>Mycobacterium ģints mikroorganismu jutības noteikšana pret 1. rindas medikamentiem uz cietajām barotnēm</t>
  </si>
  <si>
    <t>45007</t>
  </si>
  <si>
    <t>Mycobacterium ģints mikroorganismu jutības noteikšana pret 2. rindas medikamentiem uz cietajām barotnēm</t>
  </si>
  <si>
    <t>45008</t>
  </si>
  <si>
    <t>Mycobacterium ģints mikroorganismu jutības noteikšana pret 1. un 2. rindas medikamentiem uz cietajām barotnēm</t>
  </si>
  <si>
    <t>45009</t>
  </si>
  <si>
    <t>Mycobacterium ģints mikroorganismu jutības noteikšana pret 2. rindas medikamentiem ar automātisko sistēmu</t>
  </si>
  <si>
    <t>45009R</t>
  </si>
  <si>
    <t>R Mycobacterium ģints mikroorganismu jutības noteikšana pret 2. rindas medikamentiem ar automātisko sistēmu</t>
  </si>
  <si>
    <t>45010</t>
  </si>
  <si>
    <t>Mycobacterium ģints mikroorganismu jutības noteikšana pret vienu medikamentu ar automātisko sistēmu</t>
  </si>
  <si>
    <t>45010R</t>
  </si>
  <si>
    <t>R Mycobacterium ģints mikroorganismu jutības noteikšana pret vienu medikamentu ar automātisko sistēmu</t>
  </si>
  <si>
    <t>45011</t>
  </si>
  <si>
    <t>Mycobacterium ģints mikroorganismu mikroskopiskā izmeklēšana ar luminiscento metodi</t>
  </si>
  <si>
    <t>45011R</t>
  </si>
  <si>
    <t>R Mycobacterium ģints mikroorganismu mikroskopiskā izmeklēšana ar luminiscento metodi</t>
  </si>
  <si>
    <t>45012</t>
  </si>
  <si>
    <t>Mycobacterium ģints mikroorganismu jutības noteikšana pret vienu medikamentu uz cietajām barotnēm</t>
  </si>
  <si>
    <t>45015R</t>
  </si>
  <si>
    <t>R Latentas tuberkulozes infekcijas noteikšana in vitro</t>
  </si>
  <si>
    <t>45018R</t>
  </si>
  <si>
    <t>R Mycobacterium tuberculosis kompleksa identifikācija kultūrās</t>
  </si>
  <si>
    <t>45019R</t>
  </si>
  <si>
    <t>R Mycobacterium tuberculosis DNS un ar rezistenci saistīto mutāciju noteikšana 1. rindas medikamentiem (LPA tests)</t>
  </si>
  <si>
    <t>45020R</t>
  </si>
  <si>
    <t>R Mycobacterium tuberculosis DNS un ar rezistenci saistīto mutāciju noteikšana 2. rindas medikamentiem (LPA tests)</t>
  </si>
  <si>
    <t>45021R</t>
  </si>
  <si>
    <t>R Ar rezistenci saistīto mutāciju noteikšana netuberkulozām mikobaktērijām (LPA tests)</t>
  </si>
  <si>
    <t>45022R</t>
  </si>
  <si>
    <t>R Mycobacterium tuberculosis kompleksa mikroorganismu noteikšana līdz sugai (LPA tests)</t>
  </si>
  <si>
    <t>45023R</t>
  </si>
  <si>
    <t>R Mycobacterium ģints mikroorganismu noteikšana līdz sugai (LPA tests)</t>
  </si>
  <si>
    <t>46002</t>
  </si>
  <si>
    <t>Leikocītu metaboliskās aktivitātes noteikšana (NZT)</t>
  </si>
  <si>
    <t>Imunoloģija - Šūnu imunoloģija</t>
  </si>
  <si>
    <t>46006</t>
  </si>
  <si>
    <t>Leikocītu metaboliskās aktivitātes un "oksidatīvā sprādziena" noteikšana (NZT + hemiluminiscences metode)</t>
  </si>
  <si>
    <t>46009</t>
  </si>
  <si>
    <t>DNS citofluorimetriskā izmeklēšana</t>
  </si>
  <si>
    <t>46010</t>
  </si>
  <si>
    <t>T un B limfocītu subpopulāciju noteikšana (viena pozīcija)</t>
  </si>
  <si>
    <t>46015</t>
  </si>
  <si>
    <t>CD3+ un CD19+ šūnu noteikšana</t>
  </si>
  <si>
    <t>46016</t>
  </si>
  <si>
    <t>CD4+ un CD8+ šūnu noteikšana</t>
  </si>
  <si>
    <t>46017</t>
  </si>
  <si>
    <t>T un B šūnu virsmas receptoru noteikšana (CD3, CD19, CD4, CD8, CD16+56, CD3/HLA-DR, HLA-DR) (citofluorimetrija)</t>
  </si>
  <si>
    <t>46018</t>
  </si>
  <si>
    <t>Imūnregulējošo šūnu noteikšana (CD45, CD3, CD16, CD19), četru krāsu citofluorimetrija</t>
  </si>
  <si>
    <t>46019</t>
  </si>
  <si>
    <t>T-imūnregulējošo šūnu noteikšana (CD45, CD3, CD4, CD8), četru krāsu citofluorimetrija</t>
  </si>
  <si>
    <t>46020</t>
  </si>
  <si>
    <t>Leikožu šūnu fenotips (citofluorimetrija)</t>
  </si>
  <si>
    <t>Ambulatori šo manipulāciju apmaksā ar hematologa, bērnu hematoonkologa  nosūtījumu.</t>
  </si>
  <si>
    <t>46021</t>
  </si>
  <si>
    <t>Cilmes (CD34+) šūnu noteikšana</t>
  </si>
  <si>
    <t>46022</t>
  </si>
  <si>
    <t>Citokīnu noteikšana asins serumā</t>
  </si>
  <si>
    <t>46023</t>
  </si>
  <si>
    <t>Inducētā interferona gamma (y IFN) testēšana šūnu kultūrā (ELISA)</t>
  </si>
  <si>
    <t>46024</t>
  </si>
  <si>
    <t>Inducēto citokīnu testēšana šūnu kultūrā (ELISA)</t>
  </si>
  <si>
    <t>46035</t>
  </si>
  <si>
    <t>HLA-A(B,C)-1 antigēna noteikšana (limfocitotoksiskā metode)</t>
  </si>
  <si>
    <t>46036</t>
  </si>
  <si>
    <t>HLA-B27 noteikšana</t>
  </si>
  <si>
    <t>Ambulatori šo manipulāciju  apmaksā ar reimatologa, bērnu reimatologa, bērnu gastroenterologa vai imunologa nosūtījumu.</t>
  </si>
  <si>
    <t>46037</t>
  </si>
  <si>
    <t>Imūnģenētisko parametru noteikšana slimniekiem ar autoimūnām slimībām (HLA-B, HLA-DR)</t>
  </si>
  <si>
    <t>46038</t>
  </si>
  <si>
    <t>HLA-DR 1 antigēna noteikšana (limfocitotoksiskais tests)</t>
  </si>
  <si>
    <t>46039</t>
  </si>
  <si>
    <t>46040</t>
  </si>
  <si>
    <t>46051</t>
  </si>
  <si>
    <t>Imūnglobulīna G (A, M) noteikšana</t>
  </si>
  <si>
    <t>Humorālā imunitāte</t>
  </si>
  <si>
    <t>46053</t>
  </si>
  <si>
    <t>Humorālās imunitātes aktivitātes noteikšana (IgG, M, A, IgG1, IgG2, IgG3, IgG4) (Mančīni + ELISA)</t>
  </si>
  <si>
    <t>46054</t>
  </si>
  <si>
    <t>Cirkulējošo imūnkompleksu noteikšana (CIK) nefelometriski</t>
  </si>
  <si>
    <t>46055</t>
  </si>
  <si>
    <t>Oligoklonālā IgG joslu noteikšana likvorā ar izoelektriskās fokusēšanas elektroforēzi (IEFE)</t>
  </si>
  <si>
    <t>46056</t>
  </si>
  <si>
    <t>Imūnglobulīna IgG noteikšana nefelometriski (turbidimetriski)</t>
  </si>
  <si>
    <t>46057</t>
  </si>
  <si>
    <t>Imūnglobulīna IgA noteikšana nefelometriski (turbidimetriski)</t>
  </si>
  <si>
    <t>46058</t>
  </si>
  <si>
    <t>Imūnglobulīna IgM noteikšana nefelometriski (turbidimetriski)</t>
  </si>
  <si>
    <t>46059</t>
  </si>
  <si>
    <t>Imūnglobulīna IgE noteikšana (ELISA)</t>
  </si>
  <si>
    <t>46060</t>
  </si>
  <si>
    <t>Ambulatori šo manipulāciju apmaksā ar pneimonologa, bērnu pneimonologa, alergologa, bērnu alergologa, imunologa, bērnu gastroenterologa vai pediatra nosūtījumu.</t>
  </si>
  <si>
    <t>46065</t>
  </si>
  <si>
    <t>46066</t>
  </si>
  <si>
    <t>46067</t>
  </si>
  <si>
    <t>Totālā un specifiskā IgE noteikšana (IgE totālais + IgE specifiskais) (ELISA)</t>
  </si>
  <si>
    <t>46069</t>
  </si>
  <si>
    <t>C1 inhibitora noteikšana (radiālā imūndifūzijā)</t>
  </si>
  <si>
    <t>46070</t>
  </si>
  <si>
    <t>Komplementa komponentes C3 noteikšana nefelometriski (turbidimetriski)</t>
  </si>
  <si>
    <t>Ambulatori šo manipulāciju apmaksā ar reimatologa, bērnu reimatologa, bērnu nefrologa vai imunologa nosūtījumu.</t>
  </si>
  <si>
    <t>46071</t>
  </si>
  <si>
    <t>Komplementa komponentes C4 noteikšana nefelometriski (turbidimetriski)</t>
  </si>
  <si>
    <t>Ambulatori šo manipulāciju apmaksā ar reimatologa, bērnu reimatologa, bērnu alergologa, bērnu pneimonologa, bērnu nefrologa vai imunologa nosūtījumu.</t>
  </si>
  <si>
    <t>46074</t>
  </si>
  <si>
    <t>Cistatīna C noteikšana</t>
  </si>
  <si>
    <t>Ambulatori šo manipulāciju apmaksā ar nefrologa, bērnu nefrologa, urologa, reimatologa vai bērnu reimatologa nosūtījumu.</t>
  </si>
  <si>
    <t>46075</t>
  </si>
  <si>
    <t>Seruma amiloīda A noteikšana</t>
  </si>
  <si>
    <t>Ambulatori šo manipulāciju apmaksā bērniem ar reimatologa, bērnu reimatologa nosūtījumu.</t>
  </si>
  <si>
    <t>46085</t>
  </si>
  <si>
    <t>Autoimunitāte</t>
  </si>
  <si>
    <t>46086</t>
  </si>
  <si>
    <t>46087</t>
  </si>
  <si>
    <t>46088</t>
  </si>
  <si>
    <t>46089</t>
  </si>
  <si>
    <t>46090</t>
  </si>
  <si>
    <t>46091</t>
  </si>
  <si>
    <t>Anti-DNS antivielu noteikšana uz Crithidia lucidia</t>
  </si>
  <si>
    <t>46092</t>
  </si>
  <si>
    <t>Anti-DNS antivielu noteikšana (kvantitatīvi)</t>
  </si>
  <si>
    <t>46095</t>
  </si>
  <si>
    <t>Reimatoīdo faktoru noteikšana (RF-IgG, RF-IgA, RF-IgM) (ELISA)</t>
  </si>
  <si>
    <t>46100</t>
  </si>
  <si>
    <t>46101</t>
  </si>
  <si>
    <t>ENA subtipu (SM, RNP, SSB, SSA, J0-1, Scl-70) noteikšana</t>
  </si>
  <si>
    <t>46102</t>
  </si>
  <si>
    <t>ENA subtipu noteikšana (viena pozīcija no sešām, kas norādītas manipulācijā 409101) (ELISA)</t>
  </si>
  <si>
    <t>46103</t>
  </si>
  <si>
    <t>Anti DNS antivielu noteikšana un ENA subtipu noteikšana (SM, RNP, SSB, SSA, JO-1, Scl-70)</t>
  </si>
  <si>
    <t>46104</t>
  </si>
  <si>
    <t>46105</t>
  </si>
  <si>
    <t>46107</t>
  </si>
  <si>
    <t>Antivielu pret Helicobacter pylori IgG noteikšana (ELISA)</t>
  </si>
  <si>
    <t>46108</t>
  </si>
  <si>
    <t>Antivielu pret Helicobacter pylori IgA noteikšana (ELISA)</t>
  </si>
  <si>
    <t>46109</t>
  </si>
  <si>
    <t>Antitireoidālo antivielu noteikšana (netiešā imūnfluorescence)</t>
  </si>
  <si>
    <t>46110</t>
  </si>
  <si>
    <t>Autoantivielu pret tireoglobulīnu noteikšana</t>
  </si>
  <si>
    <t>Ambulatori šo manipulāciju apmaksā ar endokrinologa, bērnu endokrinologa, bērnu reimatologa, bērnu gastroenterologa vai radiologa terapeita nosūtījumu.</t>
  </si>
  <si>
    <t>46111</t>
  </si>
  <si>
    <t>Autoantivielu pret fosfolipīdiem noteikšana</t>
  </si>
  <si>
    <t>Ambulatori šo manipulāciju apmaksā  bērniem un grūtniecēm.</t>
  </si>
  <si>
    <t>46112</t>
  </si>
  <si>
    <t>Autoantivielu pret MPO noteikšana</t>
  </si>
  <si>
    <t>46113</t>
  </si>
  <si>
    <t>Autoantivielu pret PR3 noteikšana</t>
  </si>
  <si>
    <t>46115</t>
  </si>
  <si>
    <t>Antimikrosomālo antivielu noteikšana (ELISA)</t>
  </si>
  <si>
    <t>Ambulatori šo manipulāciju apmaksā  ar endokrinologa, bērnu endokrinologa vai radiologa terapeita nosūtījumu.</t>
  </si>
  <si>
    <t>46116</t>
  </si>
  <si>
    <t>Tireoglobulīns</t>
  </si>
  <si>
    <t>Ambulatori šo manipulāciju apmaksā ar endokrinologa, bērnu endokrinologa vai radiologa–terapeita nosūtījumu. Ambulatori apmaksā arī ar ģimenes ārsta nosūtījumu pacientiem ar diagnozi Z03.173.</t>
  </si>
  <si>
    <t>46119</t>
  </si>
  <si>
    <t>Antispermālo antivielu total IgG, IgM noteikšana (ELISA)</t>
  </si>
  <si>
    <t>46120</t>
  </si>
  <si>
    <t>Antiadrenālo antivielu noteikšana (netiešā imūnfluorescence)</t>
  </si>
  <si>
    <t>Ambulatori šo manipulāciju apmaksā  ar endokrinologa, bērnu endokrinologa nosūtījumu.</t>
  </si>
  <si>
    <t>46121</t>
  </si>
  <si>
    <t>Antisēklinieku antivielu noteikšana (netiešā imūnfluorescence)</t>
  </si>
  <si>
    <t>46122</t>
  </si>
  <si>
    <t>Antiolnīcu antivielu noteikšana (netiešā imūnfluorescence)</t>
  </si>
  <si>
    <t>46123</t>
  </si>
  <si>
    <t>Anti-GBM antivielu noteikšana (netiešā imūnfluorescence)</t>
  </si>
  <si>
    <t>46124</t>
  </si>
  <si>
    <t>Antihistonu antivielu noteikšana (ELISA)</t>
  </si>
  <si>
    <t>46125</t>
  </si>
  <si>
    <t>Antikardiolipīnu antivielu noteikšana</t>
  </si>
  <si>
    <t>46130</t>
  </si>
  <si>
    <t>Antivielu pret skeleta muskulatūru noteikšana (netiešā imūnfluorescence)</t>
  </si>
  <si>
    <t>46131</t>
  </si>
  <si>
    <t>Antivielu noteikšana pret glutamildekarboksilāzi</t>
  </si>
  <si>
    <t>46132</t>
  </si>
  <si>
    <t>TSH receptoru antivielu noteikšana</t>
  </si>
  <si>
    <t>46134</t>
  </si>
  <si>
    <t>Antivielu noteikšana pret acetilholīnu receptoriem</t>
  </si>
  <si>
    <t>46135</t>
  </si>
  <si>
    <t>Anti-GM1 antivielu noteikšana</t>
  </si>
  <si>
    <t>46136</t>
  </si>
  <si>
    <t>Anti-MAG antivielu noteikšana</t>
  </si>
  <si>
    <t>46143</t>
  </si>
  <si>
    <t>Tumoru marķieru noteikšana</t>
  </si>
  <si>
    <t>46144</t>
  </si>
  <si>
    <t>46148</t>
  </si>
  <si>
    <t>CYFRA 21-1 citokeratīna 19. fragments</t>
  </si>
  <si>
    <t>46149</t>
  </si>
  <si>
    <t>46150</t>
  </si>
  <si>
    <t>46151</t>
  </si>
  <si>
    <t>46152</t>
  </si>
  <si>
    <t>46153</t>
  </si>
  <si>
    <t>Audzēja marķieris CA-125</t>
  </si>
  <si>
    <t>46154</t>
  </si>
  <si>
    <t>Audzēja marķieris CA19-9</t>
  </si>
  <si>
    <t>46155</t>
  </si>
  <si>
    <t>46157</t>
  </si>
  <si>
    <t>46158</t>
  </si>
  <si>
    <t>Audzēja marķieris CA15-3</t>
  </si>
  <si>
    <t>46159</t>
  </si>
  <si>
    <t>46160</t>
  </si>
  <si>
    <t>Estrogēna receptoru kvantitatīva un kvalitatīva noteikšana audzēja audos</t>
  </si>
  <si>
    <t>46161</t>
  </si>
  <si>
    <t>Progesterona receptoru kvantitatīva un kvalitatīva noteikšana audzēja audos</t>
  </si>
  <si>
    <t>46162</t>
  </si>
  <si>
    <t>Anti-p-53 noteikšana serumā</t>
  </si>
  <si>
    <t>46163</t>
  </si>
  <si>
    <t>46164</t>
  </si>
  <si>
    <t>Antivielas pret transglutamināzi (IgA)</t>
  </si>
  <si>
    <t>Citas imunoloģiskas analīzes</t>
  </si>
  <si>
    <t>46165</t>
  </si>
  <si>
    <t>Antivielas pret transglutamināzi (IgG)</t>
  </si>
  <si>
    <t>46166</t>
  </si>
  <si>
    <t>Antivielas pret GM1, asialo GM2, GD1a, GD1b, GQ1b</t>
  </si>
  <si>
    <t>46170</t>
  </si>
  <si>
    <t>46171</t>
  </si>
  <si>
    <t>2. trimestra Dauna sindroma un trisomijas 18 (Edvardsa sindroma) diagnostika (AFP + HGH + brīvais estriols) vai (AFP + HGH)</t>
  </si>
  <si>
    <t>Ambulatori šo manipulāciju apmaksā ar ginekologa, dzemdību speciālista vai ārsta ģenētiķa nosūtījumu.</t>
  </si>
  <si>
    <t>46172</t>
  </si>
  <si>
    <t>Spontāna aborta draudu imunoloģiskā kontrole (LAI tests + HGH)</t>
  </si>
  <si>
    <t>46175</t>
  </si>
  <si>
    <t>Eozinofīlu katjoniskā proteīna noteikšana</t>
  </si>
  <si>
    <t>46996</t>
  </si>
  <si>
    <t>Norovīrusa antigēna noteikšana (ātrais tests)</t>
  </si>
  <si>
    <t>Virusoloģija</t>
  </si>
  <si>
    <t>Statistikas uzskaites manipulācija</t>
  </si>
  <si>
    <t>46997</t>
  </si>
  <si>
    <t>46998</t>
  </si>
  <si>
    <t>Cilvēka papilomas vīrusu specifiskās DNS noteikšana (pozitīvs)</t>
  </si>
  <si>
    <t>46999</t>
  </si>
  <si>
    <t>47000R</t>
  </si>
  <si>
    <t>47001</t>
  </si>
  <si>
    <t>Enterovīrusu, t. sk. polivīrusu, izolēšana un tipēšana audu kultūrās ar negatīvu rezultātu</t>
  </si>
  <si>
    <t>47002</t>
  </si>
  <si>
    <t>Enterovīrusu, t. sk. polivīrusu, izolēšana un tipēšana audu kultūrās ar pozitīvu rezultātu</t>
  </si>
  <si>
    <t>47003</t>
  </si>
  <si>
    <t>Imūnfermentīvā analīze rotavīrusu specifisko antigēnu noteikšanai fēcēs</t>
  </si>
  <si>
    <t>47004</t>
  </si>
  <si>
    <t>Hepatīta A vīrusa specifiskā antigēna indikācija fēcēs</t>
  </si>
  <si>
    <t>47005</t>
  </si>
  <si>
    <t>Hepatīta A vīrusa specifiskā antigēna indikācija ūdenī</t>
  </si>
  <si>
    <t>47007</t>
  </si>
  <si>
    <t>Elpošanas ceļu vīrusu (gripa A, B, adenovīruss, paragripa I, II, III RSV) izolēšana un tipēšana audu kultūrās ar pozitīvu rezultātu</t>
  </si>
  <si>
    <t>47009</t>
  </si>
  <si>
    <t>47010</t>
  </si>
  <si>
    <t>Elpošanas ceļu vīrusu specifisko antigēnu noteikšana</t>
  </si>
  <si>
    <t>47010R</t>
  </si>
  <si>
    <t>R Elpošanas ceļu vīrusu specifisko antigēnu noteikšana</t>
  </si>
  <si>
    <t>47012R</t>
  </si>
  <si>
    <t>R TBE vīrusa RNS, Borrelia burgdorferi sl DNS, Anaplasma phagocytophilum DNS, Ehrlichia chaffeensis/Ehrlichia muris DNS noteikšana klīniskajā materiālā vai ērcēs ar multiplex polimerāzes ķēdes reakciju reālajā laikā (PĶR-RL)</t>
  </si>
  <si>
    <t>47013R</t>
  </si>
  <si>
    <t>R Vibrio cholerae DNS noteikšana (V. cholerae toksigēna O1 serogrupa, V. cholerae toksigēna O139 serogrupa, V. cholerae netoksigēna O1 serogrupa, V. cholerae netoksigēna O139 serogrupa, V. cholerae ne-O1, ne-O139 serogrupas) ar RT-PCR</t>
  </si>
  <si>
    <t>47014R</t>
  </si>
  <si>
    <t>47016</t>
  </si>
  <si>
    <t>Herpes vīrusu specifisko antigēnu noteikšana audu kultūrā</t>
  </si>
  <si>
    <t>47016R</t>
  </si>
  <si>
    <t>R Herpes vīrusu specifisko antigēnu noteikšana audu kultūrā</t>
  </si>
  <si>
    <t>47018</t>
  </si>
  <si>
    <t>Citomegalovīrusa specifiskā antigēna noteikšana</t>
  </si>
  <si>
    <t>47020</t>
  </si>
  <si>
    <t>Citomegalovīrusa noteikšana (kvalitatīvi) (polimerāzes ķēdes reakcija)</t>
  </si>
  <si>
    <t>47021</t>
  </si>
  <si>
    <t>Herpes Zoster vīrusa noteikšana (kvalitatīvi) (polimerāzes ķēdes reakcija)</t>
  </si>
  <si>
    <t>47021R</t>
  </si>
  <si>
    <t>R Herpes Zoster vīrusa noteikšana (kvalitatīvi) (polimerāzes ķēdes reakcija)</t>
  </si>
  <si>
    <t>47025</t>
  </si>
  <si>
    <t>Cilvēka papilomas vīrusu specifiskās DNS noteikšana (negatīvs)</t>
  </si>
  <si>
    <t>47026</t>
  </si>
  <si>
    <t>Rotavīrusa Ag</t>
  </si>
  <si>
    <t>Ambulatori šo manipulāciju apmaksā  ar speciālista nosūtījumu.</t>
  </si>
  <si>
    <t>47027</t>
  </si>
  <si>
    <t>Kvantitatīva CMV DNS vai EBV DNS noteikšana (polimerāzes ķēdes reakcija)</t>
  </si>
  <si>
    <t>47028R</t>
  </si>
  <si>
    <t>R Elpošanas ceļu vīrusu (gripa A, B) izolēšana un tipēšana audu kultūrās</t>
  </si>
  <si>
    <t>47030R</t>
  </si>
  <si>
    <t>R Enterovīrusu, tai skaitā poliovīrusu, izolēšana un tipēšana audu kultūrās ar pozitīvu rezultātu</t>
  </si>
  <si>
    <t>47031R</t>
  </si>
  <si>
    <t>R Antivielu pret polivīrusu un citu enterovīrusu noteikšana ar neitralizācijas metodi</t>
  </si>
  <si>
    <t>47032R</t>
  </si>
  <si>
    <t>R Enterovīrusu, tai skaitā polivīrusu, izolēšana un tipēšana audu kultūrās ar negatīvu rezultātu</t>
  </si>
  <si>
    <t>47033R</t>
  </si>
  <si>
    <t>R Norovīrusu, rotavīrusu, adenovīrusu, astrovīrusu, sapovīrusu DNS noteikšana ar multiplex RT-PCR</t>
  </si>
  <si>
    <t>47034</t>
  </si>
  <si>
    <t>47035</t>
  </si>
  <si>
    <t>IgM klases antivielas pret ērču encefalīta vīrusu</t>
  </si>
  <si>
    <t>Vīrusiem specifisko antivielu noteikšana</t>
  </si>
  <si>
    <t>47036</t>
  </si>
  <si>
    <t>IgM klases antivielas pret parvovīrusu B19</t>
  </si>
  <si>
    <t>47036R</t>
  </si>
  <si>
    <t>R IgM klases antivielas pret parvovīrusu B19</t>
  </si>
  <si>
    <t>47038</t>
  </si>
  <si>
    <t>47039</t>
  </si>
  <si>
    <t>47040</t>
  </si>
  <si>
    <t>47041</t>
  </si>
  <si>
    <t>47042</t>
  </si>
  <si>
    <t>Anti-EBV IgM</t>
  </si>
  <si>
    <t>Ambulatori šo manipulāciju apmaksā  bērniem un imūnkompromitētām personām, kā arī ar ģimenes ārsta nosūtījumu pacientiem ar diagnozi Z03.181.</t>
  </si>
  <si>
    <t>47043</t>
  </si>
  <si>
    <t>Anti-EBV IgG</t>
  </si>
  <si>
    <t>47044</t>
  </si>
  <si>
    <t>Anti-EBV IgG (kvantitatīvi)</t>
  </si>
  <si>
    <t>47046R</t>
  </si>
  <si>
    <t>47047R</t>
  </si>
  <si>
    <t>47049R</t>
  </si>
  <si>
    <t>47050</t>
  </si>
  <si>
    <t>Antivielas pret EBV kodola antigēnu (EBV EBNA)</t>
  </si>
  <si>
    <t>47050R</t>
  </si>
  <si>
    <t>R Antivielas pret EBV kodola antigēnu (EBV EBNA)</t>
  </si>
  <si>
    <t>47051R</t>
  </si>
  <si>
    <t>47053</t>
  </si>
  <si>
    <t>Anti-Herpes simplex I, II IgM</t>
  </si>
  <si>
    <t>47053R</t>
  </si>
  <si>
    <t>R Anti-Herpes simplex I, II IgM</t>
  </si>
  <si>
    <t>47054</t>
  </si>
  <si>
    <t>Anti-Herpes simplex I, II IgG</t>
  </si>
  <si>
    <t>47056</t>
  </si>
  <si>
    <t>47057</t>
  </si>
  <si>
    <t>47059</t>
  </si>
  <si>
    <t>IgG klases antivielu noteikšana pret ērču encefalīta vīrusu</t>
  </si>
  <si>
    <t>Ambulatori šo manipulāciju apmaksā  ar infektologa, neirologa, bērnu infektologa vai bērnu neirologa nosūtījumu pie slimību diferenciālās diagnostikas.</t>
  </si>
  <si>
    <t>47061</t>
  </si>
  <si>
    <t>Anti-Rubella (masaliņas) vai Anti-Rubeola (masalas) IgG</t>
  </si>
  <si>
    <t>EUR</t>
  </si>
  <si>
    <t>47062</t>
  </si>
  <si>
    <t>Anti-Rubella (masaliņas) vai Anti-Rubeola (masalas) IgM</t>
  </si>
  <si>
    <t>47065</t>
  </si>
  <si>
    <t>IgG klases antivielas pret parotīta vīrusu</t>
  </si>
  <si>
    <t>47066</t>
  </si>
  <si>
    <t>IgM klases antivielas pret parotīta vīrusu</t>
  </si>
  <si>
    <t>47067</t>
  </si>
  <si>
    <t>Vīrusa specifisko IgG klases antivielu noteikšana (trakumsērgas vīruss)</t>
  </si>
  <si>
    <t>47073</t>
  </si>
  <si>
    <t>47075</t>
  </si>
  <si>
    <t>47076R</t>
  </si>
  <si>
    <t>47077R</t>
  </si>
  <si>
    <t>47078</t>
  </si>
  <si>
    <t>47079</t>
  </si>
  <si>
    <t>47080</t>
  </si>
  <si>
    <t>47080R</t>
  </si>
  <si>
    <t>47081</t>
  </si>
  <si>
    <t>47081R</t>
  </si>
  <si>
    <t>47082R</t>
  </si>
  <si>
    <t>R Ig G klases antivielas pret masaliņu vīrusu kvalitatīvi vai kvantitatīvi (Rubella IgG) (imūnfermentatīvā metode ELISA, EIA)</t>
  </si>
  <si>
    <t>47083R</t>
  </si>
  <si>
    <t>R Ig G klases antivielas pret masalu vīrusu (Rubeola IgG) (imūnfermentatīvā metode ELISA, EIA)</t>
  </si>
  <si>
    <t>47084</t>
  </si>
  <si>
    <t>47084R</t>
  </si>
  <si>
    <t>47085</t>
  </si>
  <si>
    <t>47085R</t>
  </si>
  <si>
    <t>47086</t>
  </si>
  <si>
    <t>47086R</t>
  </si>
  <si>
    <t>47087</t>
  </si>
  <si>
    <t>47087R</t>
  </si>
  <si>
    <t>47088</t>
  </si>
  <si>
    <t>47090</t>
  </si>
  <si>
    <t>IgM klases antivielas pret respiratori sincitiālo vīrusu (imūnfermentatīvā metode ELISA, EIA)</t>
  </si>
  <si>
    <t>47090R</t>
  </si>
  <si>
    <t>R IgM klases antivielas pret respiratori sincitiālo vīrusu (imūnfermentatīvā metode ELISA, EIA)</t>
  </si>
  <si>
    <t>47091</t>
  </si>
  <si>
    <t>C hepatīta vīrusa antigēns (imūnfermentatīvā metode ELISA, EIA, imūnhemiluminiscentā metode Ch LIA)</t>
  </si>
  <si>
    <t>Ambulatori šo manipulāciju apmaksā pacientiem ar primāri pozitīvu C hepatīta vīrusa antivielu (anti-HCV) testēšanas rezultātu.</t>
  </si>
  <si>
    <t>47091R</t>
  </si>
  <si>
    <t>R C hepatīta vīrusa antigēns (imūnfermentatīvā metode ELISA, EIA, imūnhemiluminiscentā metode Ch LIA)</t>
  </si>
  <si>
    <t>47092R</t>
  </si>
  <si>
    <t>R Astrovīrusa antigēns (imūnfermentatīvā metode ELISA, EIA)</t>
  </si>
  <si>
    <t>47093R</t>
  </si>
  <si>
    <t>47094R</t>
  </si>
  <si>
    <t>47095R</t>
  </si>
  <si>
    <t>R IgM klases antivielu pret hepatīta E vīrusu (imūnfermentatīvā metode ELISA, EIA)</t>
  </si>
  <si>
    <t>47096R</t>
  </si>
  <si>
    <t>R IgG klases antivielu pret hepatīta E vīrusu (imūnfermentatīvā metode ELISA, EIA)</t>
  </si>
  <si>
    <t>47097</t>
  </si>
  <si>
    <t>IgM klases antivielas pret Legionella pneumophila serogrupu 1 (imūnfermentatīvā metode ELISA, EIA)</t>
  </si>
  <si>
    <t>47097R</t>
  </si>
  <si>
    <t>R IgM klases antivielas pret Legionella pneumophila serogrupu 1 (imūnfermentatīvā metode ELISA, EIA)</t>
  </si>
  <si>
    <t>47098</t>
  </si>
  <si>
    <t>IgG klases antivielas pret Legionella pneumophila serogrupu 1 (imūnfermentatīvā metode ELISA, EIA)</t>
  </si>
  <si>
    <t>47098R</t>
  </si>
  <si>
    <t>R IgG klases antivielas pret Legionella pneumophila serogrupu 1 (imūnfermentatīvā metode ELISA, EIA)</t>
  </si>
  <si>
    <t>47099</t>
  </si>
  <si>
    <t>47099R</t>
  </si>
  <si>
    <t>47100</t>
  </si>
  <si>
    <t>Hialuronskābes koncentrācijas noteikšana ar imūnfermentatīvo metodi (ELISA)</t>
  </si>
  <si>
    <t>47101</t>
  </si>
  <si>
    <t>Ar apoptozi saistīta citokeratīna CK18Asp396 neoepitopa (M30-antigēna) koncentrācijas noteikšana ar ELISA</t>
  </si>
  <si>
    <t>47102</t>
  </si>
  <si>
    <t>IgA antivielas pret A gripas vīrusu noteikšana ar ELISA</t>
  </si>
  <si>
    <t>47102R</t>
  </si>
  <si>
    <t>R IgA antivielas pret A gripas vīrusu noteikšana ar ELISA</t>
  </si>
  <si>
    <t>47103</t>
  </si>
  <si>
    <t>IgG antivielas pret A gripas vīrusu noteikšana ar ELISA</t>
  </si>
  <si>
    <t>47103R</t>
  </si>
  <si>
    <t>R IgG antivielas pret A gripas vīrusu noteikšana ar ELISA</t>
  </si>
  <si>
    <t>47104</t>
  </si>
  <si>
    <t>IgA antivielas pret B gripas vīrusu noteikšana ar ELISA</t>
  </si>
  <si>
    <t>47104R</t>
  </si>
  <si>
    <t>R IgA antivielas pret B gripas vīrusu noteikšana ar ELISA</t>
  </si>
  <si>
    <t>47105</t>
  </si>
  <si>
    <t>IgG antivielas pret B gripas vīrusu noteikšana ar ELISA</t>
  </si>
  <si>
    <t>47105R</t>
  </si>
  <si>
    <t>R IgG antivielas pret B gripas vīrusu noteikšana ar ELISA</t>
  </si>
  <si>
    <t>47106R</t>
  </si>
  <si>
    <t>R IgA antivielas pret Echo vīrusiem noteikšana ar ELISA</t>
  </si>
  <si>
    <t>47107R</t>
  </si>
  <si>
    <t>R IgM antivielas pret Echo vīrusiem noteikšana ar ELISA</t>
  </si>
  <si>
    <t>47108R</t>
  </si>
  <si>
    <t>R IgA antivielas pret Koksaki vīrusiem noteikšana ar ELISA</t>
  </si>
  <si>
    <t>47109R</t>
  </si>
  <si>
    <t>R IgM antivielas pret Koksaki vīrusiem noteikšana ar ELISA</t>
  </si>
  <si>
    <t>47110</t>
  </si>
  <si>
    <t>IgA antivielas pret respiratori sincitiālo vīrusu (RSV) noteikšana ar ELISA</t>
  </si>
  <si>
    <t>47110R</t>
  </si>
  <si>
    <t>R IgA antivielas pret respiratori sincitiālo vīrusu (RSV) noteikšana ar ELISA</t>
  </si>
  <si>
    <t>47111</t>
  </si>
  <si>
    <t>IgA antivielas pret paragripas 1, 2, 3 vīrusiem noteikšana ar ELISA</t>
  </si>
  <si>
    <t>47111R</t>
  </si>
  <si>
    <t>R IgA antivielas pret paragripas 1, 2, 3 vīrusiem noteikšana ar ELISA</t>
  </si>
  <si>
    <t>47112</t>
  </si>
  <si>
    <t>IgG antivielas pret paragripas 1 vīrusu noteikšana ar ELISA</t>
  </si>
  <si>
    <t>47112R</t>
  </si>
  <si>
    <t>R IgG antivielas pret paragripas 1 vīrusu noteikšana ar ELISA</t>
  </si>
  <si>
    <t>47113</t>
  </si>
  <si>
    <t>IgG antivielas pret paragripas 2 vīrusu noteikšana ar ELISA</t>
  </si>
  <si>
    <t>47113R</t>
  </si>
  <si>
    <t>R IgG antivielas pret paragripas 2 vīrusu noteikšana ar ELISA</t>
  </si>
  <si>
    <t>47114</t>
  </si>
  <si>
    <t>IgG antivielas pret paragripas 3 vīrusu noteikšana ar ELISA</t>
  </si>
  <si>
    <t>47114R</t>
  </si>
  <si>
    <t>R IgG antivielas pret paragripas 3 vīrusu noteikšana ar ELISA</t>
  </si>
  <si>
    <t>47115</t>
  </si>
  <si>
    <t>IgA antivielas pret adenovīrusiem noteikšana ar ELISA</t>
  </si>
  <si>
    <t>47115R</t>
  </si>
  <si>
    <t>R IgA antivielas pret adenovīrusiem noteikšana ar ELISA</t>
  </si>
  <si>
    <t>47116</t>
  </si>
  <si>
    <t>IgG antivielas pret adenovīrusiem noteikšana ar ELISA</t>
  </si>
  <si>
    <t>47116R</t>
  </si>
  <si>
    <t>R IgG antivielas pret adenovīrusiem noteikšana ar ELISA</t>
  </si>
  <si>
    <t>47117</t>
  </si>
  <si>
    <t>IgM klases antivielu pret TORCH antigēniem noteikšana ar imūnblota metodi (IB)</t>
  </si>
  <si>
    <t>47117R</t>
  </si>
  <si>
    <t>R IgM klases antivielu pret TORCH antigēniem noteikšana ar imūnblota metodi (IB)</t>
  </si>
  <si>
    <t>47118R</t>
  </si>
  <si>
    <t>R IgG klases antivielu pret parvovīrusu B19 noteikšana ar imūnfermentatīvo metodi (ELISA, EIA)</t>
  </si>
  <si>
    <t>47119</t>
  </si>
  <si>
    <t>Citomegalo vīrusa IgG klases antivielu aviditātes noteikšana ar ELISA, EIA</t>
  </si>
  <si>
    <t>47119R</t>
  </si>
  <si>
    <t>R Citomegalo vīrusa IgG klases antivielu aviditātes noteikšana ar ELISA, EIA</t>
  </si>
  <si>
    <t>47120R</t>
  </si>
  <si>
    <t>R WB T. Pallidum IgM</t>
  </si>
  <si>
    <t>47121R</t>
  </si>
  <si>
    <t>R WB T. Pallidum IgG</t>
  </si>
  <si>
    <t>47122R</t>
  </si>
  <si>
    <t>R Rubella vīrusa IgG klases antivielu aviditātes noteikšana ar ELISA, EIA</t>
  </si>
  <si>
    <t>47123R</t>
  </si>
  <si>
    <t>R Rubeola vīrusa IgG klases antivielu aviditātes noteikšana ar ELISA, EIA</t>
  </si>
  <si>
    <t>47124</t>
  </si>
  <si>
    <t>Legionella pneumophilla antigēna noteikšana urīnā ar ELISA, EIA</t>
  </si>
  <si>
    <t>47124R</t>
  </si>
  <si>
    <t>R Legionella pneumophilla antigēna noteikšana urīnā ar ELISA, EIA</t>
  </si>
  <si>
    <t>47125</t>
  </si>
  <si>
    <t>Candia Ag noteikšana ar ELISA, EIA</t>
  </si>
  <si>
    <t>47125R</t>
  </si>
  <si>
    <t>R Candia Ag noteikšana ar ELISA, EIA</t>
  </si>
  <si>
    <t>47126</t>
  </si>
  <si>
    <t>Aspergillus Ag noteikšana ar ELISA, EIA</t>
  </si>
  <si>
    <t>47126R</t>
  </si>
  <si>
    <t>R Aspergillus Ag noteikšana ar ELISA, EIA</t>
  </si>
  <si>
    <t>47127</t>
  </si>
  <si>
    <t>IgA klases antivielu pret Bordetella pertussis noteikšana ar ELISA, EIA</t>
  </si>
  <si>
    <t>47127R</t>
  </si>
  <si>
    <t>R IgA klases antivielu pret Bordetella pertussis noteikšana ar ELISA, EIA</t>
  </si>
  <si>
    <t>47128</t>
  </si>
  <si>
    <t>IgG klases antivielu pret Bordetella pertussis noteikšana ar ELISA, EIA</t>
  </si>
  <si>
    <t>47128R</t>
  </si>
  <si>
    <t>R IgG klases antivielu pret Bordetella pertussis noteikšana ar ELISA, EIA</t>
  </si>
  <si>
    <t>47129</t>
  </si>
  <si>
    <t>IgA klases antivielu pret Bordetella pertussis noteikšana ar IB</t>
  </si>
  <si>
    <t>47129R</t>
  </si>
  <si>
    <t>R IgA klases antivielu pret Bordetella pertussis noteikšana ar IB</t>
  </si>
  <si>
    <t>47130</t>
  </si>
  <si>
    <t>IgG klases antivielu pret Bordetella pertussis noteikšana ar IB</t>
  </si>
  <si>
    <t>47130R</t>
  </si>
  <si>
    <t>R IgG klases antivielu pret Bordetella pertussis noteikšana ar IB</t>
  </si>
  <si>
    <t>47131R</t>
  </si>
  <si>
    <t>R IgG klases antivielas pret Borrelia burgdorferi noteikšana likvorā ar ELISA, EIA</t>
  </si>
  <si>
    <t>47132R</t>
  </si>
  <si>
    <t>R IgM klases antivielas pret Borrelia burgdorferi noteikšana likvorā ar ELISA, EIA</t>
  </si>
  <si>
    <t>47133</t>
  </si>
  <si>
    <t>Toxoplasma Gondii IgG klases antivielu aviditātes noteikšana ar ELISA, EIA</t>
  </si>
  <si>
    <t>47133R</t>
  </si>
  <si>
    <t>R Toxoplasma Gondii IgG klases antivielu aviditātes noteikšana ar ELISA, EIA</t>
  </si>
  <si>
    <t>47134R</t>
  </si>
  <si>
    <t>R Anti-Trichinella spiralis WB</t>
  </si>
  <si>
    <t>47135</t>
  </si>
  <si>
    <t>47135R</t>
  </si>
  <si>
    <t>47136</t>
  </si>
  <si>
    <t>47136R</t>
  </si>
  <si>
    <t>47137</t>
  </si>
  <si>
    <t>IgG antivielas pret Taenia solium (imūnfermentatīvā metode ELISA, EIA)</t>
  </si>
  <si>
    <t>47137R</t>
  </si>
  <si>
    <t>R IgG antivielas pret Taenia solium (imūnfermentatīvā metode ELISA, EIA)</t>
  </si>
  <si>
    <t>47138</t>
  </si>
  <si>
    <t>IgA klases antivielas pret Toxoplazma gondii (imūnfermentatīvā metode ELISA, EIA)</t>
  </si>
  <si>
    <t>Ambulatori šo manipulāciju apmaksā  grūtniecēm un bērniem līdz gada vecumam.</t>
  </si>
  <si>
    <t>47138R</t>
  </si>
  <si>
    <t>R IgA klases antivielas pret Toxoplazma gondii (imūnfermentatīvā metode ELISA, EIA)</t>
  </si>
  <si>
    <t>47139R</t>
  </si>
  <si>
    <t>R Norovīrusu antigēns (imūnfermentatīvā metode ELISA, EIA)</t>
  </si>
  <si>
    <t>47140R</t>
  </si>
  <si>
    <t>R Adenovīrusu antigēns (imūnfermentatīvā metode ELISA, EIA)</t>
  </si>
  <si>
    <t>47141</t>
  </si>
  <si>
    <t>47141R</t>
  </si>
  <si>
    <t>47143R</t>
  </si>
  <si>
    <t>R Parvovīrusa B19 RNS noteikšana ar RT-PCR</t>
  </si>
  <si>
    <t>47144R</t>
  </si>
  <si>
    <t>R IgA klases antivielu pret Bordetella parapertussis noteikšana ar ELISA, EIA</t>
  </si>
  <si>
    <t>47148</t>
  </si>
  <si>
    <t>Herpes simplex vīrusu 1 un 2 tipu DNS (PCR) (kvalitatīvi)</t>
  </si>
  <si>
    <t>47148R</t>
  </si>
  <si>
    <t>R Herpes simplex vīrusu 1 un 2 tipu DNS (PCR) (kvalitatīvi)</t>
  </si>
  <si>
    <t>47149</t>
  </si>
  <si>
    <t>47149R</t>
  </si>
  <si>
    <t>47150</t>
  </si>
  <si>
    <t>Chlamydia trachomatis rRNS un Neisseria gonorrhoeae rRNS ar izotermiskās amplifikācijas metodi</t>
  </si>
  <si>
    <t>Ambulatori manipulāciju apmaksā pacientiem līdz 25 gadu vecumam un grūtniecēm.</t>
  </si>
  <si>
    <t>47150R</t>
  </si>
  <si>
    <t>47151</t>
  </si>
  <si>
    <t>Chlamydia trachomatis rRNS ar izotermiskās amplifikācijas metodi</t>
  </si>
  <si>
    <t>47152</t>
  </si>
  <si>
    <t>Neisseria gonorrhoeae rRNS ar izotermiskās amplifikācijas metodi</t>
  </si>
  <si>
    <t>47154</t>
  </si>
  <si>
    <t>Chlamydia trachomatis, Ureaplasma un Mycoplasma hominis, Mycoplasma genitalium DNS noteikšana ar polimerāzes ķēdes reakciju reālajā laikā (RT-PCR)</t>
  </si>
  <si>
    <t>47154R</t>
  </si>
  <si>
    <t>R Chlamydia trachomatis, Ureaplasma un Mycoplasma hominis, Mycoplasma genitalium DNS noteikšana ar polimerāzes ķēdes reakciju reālajā laikā (RT-PCR)</t>
  </si>
  <si>
    <t>47155</t>
  </si>
  <si>
    <t>Trichomona vaginalis DNS ar polimerāzes ķēdes reakciju ar fluorescences detekciju pēc beigu punkta (end point)</t>
  </si>
  <si>
    <t>47155R</t>
  </si>
  <si>
    <t>R Trichomona vaginalis DNS ar polimerāzes ķēdes reakciju ar fluorescences detekciju pēc beigu punkta (end point)</t>
  </si>
  <si>
    <t>47157R</t>
  </si>
  <si>
    <t>R HIV-1 rezistences pret antiretrovirāliem medikamentiem noteikšana, izmantojot genotipēšanu (sekvenēšanu)</t>
  </si>
  <si>
    <t>47158</t>
  </si>
  <si>
    <t>T-limfocītu imunofenotipu CD4 (absolūtais skaits, %) un CD8 (absolūtais skaits)</t>
  </si>
  <si>
    <t>47158R</t>
  </si>
  <si>
    <t>R T-limfocītu imunofenotipu CD4 (absolūtais skaits, %) un CD8 (absolūtais skaits)</t>
  </si>
  <si>
    <t>47159</t>
  </si>
  <si>
    <t>Cilvēka leikocitārā antigēna HLA B*5701 noteikšana ar polimerāzes ķēdes reakciju (PCR)</t>
  </si>
  <si>
    <t>47159R</t>
  </si>
  <si>
    <t>R Cilvēka leikocitārā antigēna HLA B*5701 noteikšana ar polimerāzes ķēdes reakciju (PCR)</t>
  </si>
  <si>
    <t>47160R</t>
  </si>
  <si>
    <t>R Toxoplasma gondii DNS noteikšana ar RT-PCR</t>
  </si>
  <si>
    <t>47161R</t>
  </si>
  <si>
    <t>R Pneumocystis jirovecii (carinii) DNS noteikšana ar RT-PCR</t>
  </si>
  <si>
    <t>47162</t>
  </si>
  <si>
    <t>Mycobacterium tuberculosis kompleksa DNS un rezistences pret rifampicīnu noteikšana ar RT-PCR</t>
  </si>
  <si>
    <t>47162R</t>
  </si>
  <si>
    <t>R Mycobacterium tuberculosis kompleksa DNS un rezistences pret rifampicīnu noteikšana ar RT-PCR</t>
  </si>
  <si>
    <t>47163</t>
  </si>
  <si>
    <t>Bakteriālo meningītu izraisītāju (Streptococcus pneumoniae, Neisseria meningitidis, Haemophilus influenzae, Listeria monocytogenes, Streptococcus agalacticae) DNS noteikšana ar Multiplex PCR</t>
  </si>
  <si>
    <t>Ambulatori šo manipulāciju apmaksā  bērniem observācijas nodaļā, ja ir aizdomas par meningītu.</t>
  </si>
  <si>
    <t>47163R</t>
  </si>
  <si>
    <t>R Bakteriālo meningītu izraisītāju (Streptococcus pneumoniae, Neisseria meningitidis, Haemophilus influenzae, Listeria monocytogenes, Streptococcus agalacticae) DNS noteikšana ar Multiplex PCR</t>
  </si>
  <si>
    <t>47164</t>
  </si>
  <si>
    <t>Bakteriālo pneimoniju izraisītāju (Streptococcus pneumoniae, Haemophilus influenzae, Chlamydophila pneumoniae, Legionella pneumophila, Bordetella pertussis, Mycoplasma pneumoniae) DNS noteikšana ar Multiplex PCR</t>
  </si>
  <si>
    <t>Ambulatori šo manipulāciju apmaksā bērniem observācijas nodaļā (palātā).</t>
  </si>
  <si>
    <t>47164R</t>
  </si>
  <si>
    <t>R Bakteriālo pneimoniju izraisītāju (Streptococcus pneumoniae, Haemophilus influenzae, Chlamydophila pneumoniae, Legionella pneumophila, Bordetella pertussis, Mycoplasma pneumoniae) DNS noteikšana ar Multiplex PCR</t>
  </si>
  <si>
    <t>47165R</t>
  </si>
  <si>
    <t>R Legionella pneumophila DNS noteikšana ar RT-PCR</t>
  </si>
  <si>
    <t>47166</t>
  </si>
  <si>
    <t>Mycoplasma pneumoniae/Chlamydophila pneumoniae DNS noteikšana ar polimerāzes ķēdes reakciju (PCR)</t>
  </si>
  <si>
    <t>47166R</t>
  </si>
  <si>
    <t>R Mycoplasma pneumoniae/Chlamydophila pneumoniae DNS noteikšana ar polimerāzes ķēdes reakciju (PCR)</t>
  </si>
  <si>
    <t>47167</t>
  </si>
  <si>
    <t>Bordetella pertussis DNS noteikšana ar RT-PCR</t>
  </si>
  <si>
    <t>47168</t>
  </si>
  <si>
    <t>Bordetella parapertussis DNS noteikšana ar RT-PCR</t>
  </si>
  <si>
    <t>47169R</t>
  </si>
  <si>
    <t>47171R</t>
  </si>
  <si>
    <t>R Meticilīnrezistentā Staphylococcus aureus (MRSA) Staphylococcus aureus DNS noteikšana ar PCR</t>
  </si>
  <si>
    <t>47172</t>
  </si>
  <si>
    <t>Bakteriālo diareju izraisītāju (Clostridium perfringens, Yersinia enterocolitica, Aeromonas spp., E. coli 0157:H7, E. Coli VTEC) DNS noteikšana ar Multiplex PCR</t>
  </si>
  <si>
    <t>Ambulatori šo manipulāciju apmaksā bērniem observācijas nodaļā (palātā), ja pacientam ir smaga vai vidēji smaga akūta zarnu infekcija vai akūtas zarnu infekcijas uzliesmojums (divi un vairāk gadījumi) pēc epidemioloģiskajām indikācijām (SPKC epidemiologa norādījums).</t>
  </si>
  <si>
    <t>47172R</t>
  </si>
  <si>
    <t>R Bakteriālo diareju izraisītāju (Clostridium perfringens, Yersinia enterocolitica, Aeromonas spp., E. coli 0157:H7, E.Coli VTEC) DNS noteikšana ar Multiplex PCR</t>
  </si>
  <si>
    <t>47174R</t>
  </si>
  <si>
    <t>R Leptospira spp. 16S RNS noteikšana ar RT-PCR</t>
  </si>
  <si>
    <t>47175R</t>
  </si>
  <si>
    <t>R Brucella spp. DNS noteikšana ar RT-PCR</t>
  </si>
  <si>
    <t>47176R</t>
  </si>
  <si>
    <t>R Borrelia DNS noteikšana ar RT-PCR</t>
  </si>
  <si>
    <t>47178R</t>
  </si>
  <si>
    <t>R Ērču encefalīta vīrusa (TBE) RNS noteikšana ar RT-PCR</t>
  </si>
  <si>
    <t>47183R</t>
  </si>
  <si>
    <t>R Streptococcus pneumoniae serotipu noteikšana ar sekvenēšanu</t>
  </si>
  <si>
    <t>47184R</t>
  </si>
  <si>
    <t>R Neisseria meningitidis serogrupas (sia D gēni B, C, Y, W 135; mynB gens; porA, fet A gēni) noteikšana ar PCR</t>
  </si>
  <si>
    <t>47185R</t>
  </si>
  <si>
    <t>R Haemophilus influenzae serotipa (ompP2, bexA, cap a-f gēni) noteikšana ar PCR</t>
  </si>
  <si>
    <t>47187R</t>
  </si>
  <si>
    <t>R Verotoksīnproducējošo Escherichia coli (VTEC) vtx1 un vtx2 gēnu noteikšana ar PCR</t>
  </si>
  <si>
    <t>47193R</t>
  </si>
  <si>
    <t>R Mycobacterium leprae DNS noteikšana ar RT-PCR</t>
  </si>
  <si>
    <t>47194R</t>
  </si>
  <si>
    <t>R Mycoplasma spp. DNS noteikšana ar PCR</t>
  </si>
  <si>
    <t>47195R</t>
  </si>
  <si>
    <t>R B tipa gripas vīrusu līnijas noteikšana ar PCR</t>
  </si>
  <si>
    <t>47196</t>
  </si>
  <si>
    <t>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Ambulatori šo manipulāciju apmaksā observācijas nodaļā (palātā), ja pacientam ir smaga vai vidēji smaga akūtas augšējo elpceļu infekcijas norise.</t>
  </si>
  <si>
    <t>47196R</t>
  </si>
  <si>
    <t>R 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47197R</t>
  </si>
  <si>
    <t>R Gripas vīrusu mutāciju, asociēto ar rezistenci pret zālēm, noteikšana ar genotipēšanu (sekvenēšanu)</t>
  </si>
  <si>
    <t>47198R</t>
  </si>
  <si>
    <t>R Gripas vīrusu mutāciju, asociēto ar rezistenci pret zālēm, noteikšana ar RT-PCR</t>
  </si>
  <si>
    <t>47200R</t>
  </si>
  <si>
    <t>R Masalu (Rubeola) vīrusa RNS noteikšana ar RT-PCR</t>
  </si>
  <si>
    <t>47201R</t>
  </si>
  <si>
    <t>R Masaliņu (Rubella) vīrusa RNS noteikšana ar RT-PCR</t>
  </si>
  <si>
    <t>47202R</t>
  </si>
  <si>
    <t>R Masalu (Rubeola) vīrusa genotipa noteikšana ar genotipēšanu (sekvenēšanu)</t>
  </si>
  <si>
    <t>47203R</t>
  </si>
  <si>
    <t>R Masaliņu (Rubella) vīrusa genotipa noteikšana ar genotipēšanu (sekvenēšanu)</t>
  </si>
  <si>
    <t>47204R</t>
  </si>
  <si>
    <t>R Epidēmiskā parotīta vīrusa (Mumps) RNS noteikšana ar RT-PCR</t>
  </si>
  <si>
    <t>47205R</t>
  </si>
  <si>
    <t>R Epidēmiskā parotīta vīrusa (Mumps) genotipa noteikšana ar genotipēšanu (sekvenēšanu)</t>
  </si>
  <si>
    <t>47206R</t>
  </si>
  <si>
    <t>R A hepatīta vīrusa (HAV) RNS noteikšana ar RT-PCR</t>
  </si>
  <si>
    <t>47207R</t>
  </si>
  <si>
    <t>R A hepatīta vīrusa genotipa noteikšana ar genotipēšanu (sekvenēšanu)</t>
  </si>
  <si>
    <t>47208R</t>
  </si>
  <si>
    <t>R C hepatīta vīrusa genotipa noteikšana ar genotipēšanu (sekvenēšanu)</t>
  </si>
  <si>
    <t>47209R</t>
  </si>
  <si>
    <t>R E hepatīta vīrusa (HEV) RNS noteikšana ar RT-PCR</t>
  </si>
  <si>
    <t>47212</t>
  </si>
  <si>
    <t>HSV 1 DNS, HSV 2 DNS, VZV DNS, EBV DNS, CMV DNS, HHV6 DNS, enterovīrusu RNS noteikšana ar Multiplex PCR</t>
  </si>
  <si>
    <t>47212R</t>
  </si>
  <si>
    <t>R HSV 1 DNS, HSV 2 DNS, VZV DNS, EBV DNS, CMV DNS, HHV6 DNS, enterovīrusu RNS noteikšana ar Multiplex PCR</t>
  </si>
  <si>
    <t>47213R</t>
  </si>
  <si>
    <t>R Enterovīrusu RNS (PCR), kvalitatīvi</t>
  </si>
  <si>
    <t>47214R</t>
  </si>
  <si>
    <t>R C. diphtheriae DNS noteikšana ar PCR (toksīna produkcijas regulējošā gēna (dtxR) un toksīna gēna (tox) noteikšana)</t>
  </si>
  <si>
    <t>47215R</t>
  </si>
  <si>
    <t>R Hepatīta B vīrusa DNS ar RT-PCR, kvantitatīvi</t>
  </si>
  <si>
    <t>47216</t>
  </si>
  <si>
    <t>Citomegalovīruss DNS (RT-PCR), kvantitatīvi</t>
  </si>
  <si>
    <t>47216R</t>
  </si>
  <si>
    <t>R Citomegalovīruss DNS (RT-PCR), kvantitatīvi</t>
  </si>
  <si>
    <t>47217</t>
  </si>
  <si>
    <t>Herpes simplex vīrusa 1 un 2 tipu DNS (RT-PCR), kvantitatīvi</t>
  </si>
  <si>
    <t>47217R</t>
  </si>
  <si>
    <t>R Herpes simplex vīrusa 1 un 2 tipu DNS (RT-PCR), kvantitatīvi</t>
  </si>
  <si>
    <t>47218</t>
  </si>
  <si>
    <t>Varicella zoster vīruss DNS (RT-PCR), kvantitatīvi</t>
  </si>
  <si>
    <t>47218R</t>
  </si>
  <si>
    <t>R Varicella zoster vīruss DNS (RT-PCR), kvantitatīvi</t>
  </si>
  <si>
    <t>47219</t>
  </si>
  <si>
    <t>Epšteina-Barra vīruss DNS (RT-PCR), kvantitatīvi</t>
  </si>
  <si>
    <t>47219R</t>
  </si>
  <si>
    <t>R Epšteina-Barra vīruss DNS (RT-PCR), kvantitatīvi</t>
  </si>
  <si>
    <t>47220R</t>
  </si>
  <si>
    <t>47221</t>
  </si>
  <si>
    <t>A/B gripas vīruss RNS (A gripas vīrusu RNS) (RT-PCR)</t>
  </si>
  <si>
    <t>47221R</t>
  </si>
  <si>
    <t>R A/B gripas vīruss RNS (A gripas vīrusu RNS) (RT-PCR)</t>
  </si>
  <si>
    <t>47222</t>
  </si>
  <si>
    <t>A/B gripas vīruss RNS (B gripas vīrusu RNS) (RT-PCR)</t>
  </si>
  <si>
    <t>47222R</t>
  </si>
  <si>
    <t>R A/B gripas vīruss RNS (B gripas vīrusu RNS) (RT-PCR)</t>
  </si>
  <si>
    <t>47223</t>
  </si>
  <si>
    <t>A gripas vīrusu subtipi (RT-PCR)</t>
  </si>
  <si>
    <t>47223R</t>
  </si>
  <si>
    <t>R A gripas vīrusu subtipi (RT-PCR)</t>
  </si>
  <si>
    <t>47224</t>
  </si>
  <si>
    <t>HIV 1 Ag (ELISA) (ar diagnostiskuma cenu)</t>
  </si>
  <si>
    <t>47224R</t>
  </si>
  <si>
    <t>R HIV 1 Ag (ELISA) (ar diagnostiskuma cenu)</t>
  </si>
  <si>
    <t>47225</t>
  </si>
  <si>
    <t>Citomegalovīruss DNS (PCR), kvalitatīvi</t>
  </si>
  <si>
    <t>47225R</t>
  </si>
  <si>
    <t>R Citomegalovīruss DNS (PCR), kvalitatīvi</t>
  </si>
  <si>
    <t>47227R</t>
  </si>
  <si>
    <t>47228R</t>
  </si>
  <si>
    <t>R Bordetella pertussis DNS, Bordetella parapertussis DNS, Bordetella bronchiseptica DNS  noteikšana ar RT-PCR</t>
  </si>
  <si>
    <t>47229R</t>
  </si>
  <si>
    <t>47231R</t>
  </si>
  <si>
    <t>R Bacillus anthracis DNS noteikšana ar RT-PCR</t>
  </si>
  <si>
    <t>47232R</t>
  </si>
  <si>
    <t>R Yersinia pestis DNS noteikšana ar RT-PCR</t>
  </si>
  <si>
    <t>47234R</t>
  </si>
  <si>
    <t>R Francisella tularensis DNS noteikšana ar PCR</t>
  </si>
  <si>
    <t>47236R</t>
  </si>
  <si>
    <t>R Chlamydia psittaci DNS noteikšana ar PCR</t>
  </si>
  <si>
    <t>47239R</t>
  </si>
  <si>
    <t>R Dengue vīrusa RNS noteikšana ar RT-PCR</t>
  </si>
  <si>
    <t>47240R</t>
  </si>
  <si>
    <t>R Dengue vīrusa tipa noteikšana ar RT-PCR</t>
  </si>
  <si>
    <t>47241R</t>
  </si>
  <si>
    <t>R West-Nile vīrusa RNS noteikšana ar RT-PCR</t>
  </si>
  <si>
    <t>47242R</t>
  </si>
  <si>
    <t>R SARS vīrusa RNS noteikšana ar RT-PCR</t>
  </si>
  <si>
    <t>47243R</t>
  </si>
  <si>
    <t>R Rabies vīrusa RNS noteikšana ar RT-PCR</t>
  </si>
  <si>
    <t>47244R</t>
  </si>
  <si>
    <t>R Chikungunya vīrusu RNS noteikšana ar RT-PCR</t>
  </si>
  <si>
    <t>47245R</t>
  </si>
  <si>
    <t>R Japanese encephalitis vīrusa RNS noteikšana ar polimerāzes ķēdes reakciju reālajā laikā (PĶR-RL)</t>
  </si>
  <si>
    <t>47246R</t>
  </si>
  <si>
    <t>R Yellow fever vīrusa RNS noteikšana ar RT-PCR</t>
  </si>
  <si>
    <t>47247R</t>
  </si>
  <si>
    <t>R Crimean-Congo Fever vīrusu RNS noteikšana ar PCR</t>
  </si>
  <si>
    <t>47249R</t>
  </si>
  <si>
    <t>R IgM klases antivielas pret Francisella tularensis (ELISA)</t>
  </si>
  <si>
    <t>47250R</t>
  </si>
  <si>
    <t>R IgG klases antivielas pret Francisella tularensis (ELISA)</t>
  </si>
  <si>
    <t>47251R</t>
  </si>
  <si>
    <t>R IgG klases antivielu pret Bordetella parapertussis noteikšana ar ELISA, EIA</t>
  </si>
  <si>
    <t>47252R</t>
  </si>
  <si>
    <t>47254R</t>
  </si>
  <si>
    <t>47255R</t>
  </si>
  <si>
    <t>47257R</t>
  </si>
  <si>
    <t>R MERS HCoV vīrusa RNS noteikšana ar RT-PCR</t>
  </si>
  <si>
    <t>47261R</t>
  </si>
  <si>
    <t>Karbapenemāzes gēnu noteikšana ar RT-PCR</t>
  </si>
  <si>
    <t>47263R</t>
  </si>
  <si>
    <t>R Multiplex PĶR 16 īpaši bīstamo patogēnu (Bacillus anthracis, Brucella melitensis, Burkholderia, Clostridium botulinum, Coxiella burnetii, Ebola vīruss (Zaira), EEE vīruss, Franciscella tularensis, Marburga vīruss, Ricinus communis, Richettsia prowazekii, Variola vīruss, WEE vīruss, Yersinia pestis, Ortoksu vīruss) detekcijai un diferencēšanai vides paraugos</t>
  </si>
  <si>
    <t>47265R</t>
  </si>
  <si>
    <t>47266R</t>
  </si>
  <si>
    <t>R Polimerāzes ķēdes reakcija reālajā laikā patogēno  Escherichia coli DNS kvalitatīvai noteikšanai: Enterohemorāģiskā E.coli (EHEC vai VTEC) , Enteroinvazīvā E.coli (EIEC), Enteropatogēnā E.coli (EPEC), Enterotoksigēnā  E.coli (ETEC), Enteroagregatīvā E.coli (EAgEC)</t>
  </si>
  <si>
    <t>47268</t>
  </si>
  <si>
    <t>47269</t>
  </si>
  <si>
    <t>47270R</t>
  </si>
  <si>
    <t>R IgM klases antivielas pret Hanta vīrusiem noteikšana ar IB</t>
  </si>
  <si>
    <t>47271R</t>
  </si>
  <si>
    <t>R IgG klases antivielas pret Hanta vīrusiem noteikšana ar IB</t>
  </si>
  <si>
    <t>47272R</t>
  </si>
  <si>
    <t>R IgM klases antivielas pret Hanta vīrusiem noteikšana ar imūnfluorescento analīzi (IF)</t>
  </si>
  <si>
    <t>47273R</t>
  </si>
  <si>
    <t>R IgM klases antivielas pret Puumala vīrusu noteikšana ar imūnhromatogrāfisko eksprestestu (Ihr)</t>
  </si>
  <si>
    <t>47274R</t>
  </si>
  <si>
    <t>R IgM klases antivielas pret Dobrava vīrusu noteikšana ar Ihr</t>
  </si>
  <si>
    <t>47275R</t>
  </si>
  <si>
    <t>R IgM klases antivielas pret Hantaan vīrusu noteikšana ar Ihr</t>
  </si>
  <si>
    <t>47276R</t>
  </si>
  <si>
    <t>R IgM klases antivielas pret Coxiella burnetii noteikšana ar IF</t>
  </si>
  <si>
    <t>47277R</t>
  </si>
  <si>
    <t>R IgG klases antivielas pret Coxiella burnetii noteikšana ar IF</t>
  </si>
  <si>
    <t>47281R</t>
  </si>
  <si>
    <t>R IgM klases antivielas pret Chlamydia psitaci noteikšana ar IF</t>
  </si>
  <si>
    <t>47282R</t>
  </si>
  <si>
    <t>R IgG klases antivielas pret Chlamydia psitaci noteikšana ar IF</t>
  </si>
  <si>
    <t>47283R</t>
  </si>
  <si>
    <t>R IgM klases antivielas pret Rickettsia typhi noteikšana ar IF</t>
  </si>
  <si>
    <t>47284R</t>
  </si>
  <si>
    <t>R IgG klases antivielas pret Rickettsia typhi noteikšana ar IF</t>
  </si>
  <si>
    <t>47285R</t>
  </si>
  <si>
    <t>R IgM klases antivielu pret Chikungunya vīrusu noteikšana ar IF</t>
  </si>
  <si>
    <t>47286R</t>
  </si>
  <si>
    <t>R IgG klases antivielu pret Chikungunya vīrusu noteikšana ar IF</t>
  </si>
  <si>
    <t>47287R</t>
  </si>
  <si>
    <t>R IgM klases antivielu pret Sandfly fever vīrusu noteikšana ar IF</t>
  </si>
  <si>
    <t>47288R</t>
  </si>
  <si>
    <t>R IgG klases antivielu pret Sandfly fever vīrusu noteikšana ar IF</t>
  </si>
  <si>
    <t>47289R</t>
  </si>
  <si>
    <t>R IgM klases antivielu pret Dengue vīrusu noteikšana ar IF</t>
  </si>
  <si>
    <t>47290R</t>
  </si>
  <si>
    <t>R IgG klases antivielu pret Dengue vīrusu noteikšana ar IF</t>
  </si>
  <si>
    <t>47293R</t>
  </si>
  <si>
    <t>R IgM klases antivielu noteikšana pret flavivīrusiem (TBE, West Nile, Japanese encephalitis, Yellow fever vīrusiem) ar IF</t>
  </si>
  <si>
    <t>47294R</t>
  </si>
  <si>
    <t>R IgG klases antivielu noteikšana pret flavivīrusiem (TBE, West Nile, Japanese encephalitis, Yellow fever vīrusiem) ar IF</t>
  </si>
  <si>
    <t>47295R</t>
  </si>
  <si>
    <t>R IgM klases antivielu pret Crimean-Congo Fever vīrusu noteikšana ar IF</t>
  </si>
  <si>
    <t>47296R</t>
  </si>
  <si>
    <t>R IgG klases antivielu pret Crimean-Congo Fever vīrusu noteikšana ar IF</t>
  </si>
  <si>
    <t>47297R</t>
  </si>
  <si>
    <t>R IgA klases antivielas pret Brucella spp. noteikšana ar ELISA, EIA</t>
  </si>
  <si>
    <t>47298R</t>
  </si>
  <si>
    <t>R IgM klases antivielas pret Brucella spp. noteikšana ar ELISA, EIA</t>
  </si>
  <si>
    <t>47299R</t>
  </si>
  <si>
    <t>R IgG klases antivielas pret Brucella spp. noteikšana ar ELISA, EIA</t>
  </si>
  <si>
    <t>47300R</t>
  </si>
  <si>
    <t>R Vairāku bīstamo bioloģisko aģentu un toksīnu noteikšana vides paraugos, izmantojot imūnhromatogrāfisko eksprestestu</t>
  </si>
  <si>
    <t>47301R</t>
  </si>
  <si>
    <t>R IgM klases antivielas pret Hanta vīrusu (imūnfermentatīvā metode ELISA, EIA)</t>
  </si>
  <si>
    <t>47302R</t>
  </si>
  <si>
    <t>R IgG klases antivielas pret Hanta vīrusu (imūnfermentatīvā metode ELISA, EIA)</t>
  </si>
  <si>
    <t>47303R</t>
  </si>
  <si>
    <t>R IgM klases antivielas pret Coxiella burnetii (imūnfermentatīvā metode ELISA. EIA)</t>
  </si>
  <si>
    <t>47304R</t>
  </si>
  <si>
    <t>R IgG klases antivielas pret Coxiella burnetii (imūnfermentatīvā metode ELISA, EIA)</t>
  </si>
  <si>
    <t>47306R</t>
  </si>
  <si>
    <t>R IgG klases antivielas pret West-Nile vīrusu (imūnfermentatīvā metode ELISA, EIA)</t>
  </si>
  <si>
    <t>47307R</t>
  </si>
  <si>
    <t>R IgM klases antivielas pret West-Nile vīrusu (imūnfermentatīvā metode ELISA, EIA)</t>
  </si>
  <si>
    <t>47308R</t>
  </si>
  <si>
    <t>R IgM klases antivielas pret Dengue vīrusu (imūnfermentatīvā metode ELISA, EIA)</t>
  </si>
  <si>
    <t>47309R</t>
  </si>
  <si>
    <t>R IgG klases antivielas pret Dengue vīrusu (imūnfermentatīvā metode ELISA, EIA)</t>
  </si>
  <si>
    <t>47310R</t>
  </si>
  <si>
    <t>R HBsAg (apstiprinošais tests)</t>
  </si>
  <si>
    <t>47311R</t>
  </si>
  <si>
    <t>R Anti-HCV</t>
  </si>
  <si>
    <t>47312R</t>
  </si>
  <si>
    <t>R Anti-HCV (WB) (apstiprinošais)</t>
  </si>
  <si>
    <t>47313R</t>
  </si>
  <si>
    <t>R Anti-HIV 1, HIV 2 + HIV Ag ELISA (bez reaktīvu cenas)</t>
  </si>
  <si>
    <t>47314R</t>
  </si>
  <si>
    <t>R HIV 1 Ag (apstiprinošais)</t>
  </si>
  <si>
    <t>47315R</t>
  </si>
  <si>
    <t>47316R</t>
  </si>
  <si>
    <t>R HIV 1 RNS, kvantitatīvi (HIV slodze) (PĶR) (ar diagnostiskuma cenu)</t>
  </si>
  <si>
    <t>47318R</t>
  </si>
  <si>
    <t>R Anti-Rubella (masaliņas) vai Anti Rubeola (masalas) IgM</t>
  </si>
  <si>
    <t>47319R</t>
  </si>
  <si>
    <t>R IgG klases antivielas pret parotīta vīrusu</t>
  </si>
  <si>
    <t>47320R</t>
  </si>
  <si>
    <t>R IgM klases antivielas pret parotīta vīrusu</t>
  </si>
  <si>
    <t>47321R</t>
  </si>
  <si>
    <t>47322R</t>
  </si>
  <si>
    <t>R Imūnfermentatīvā analīze IgG vai IgM antivielu noteikšanai pie sifilisa</t>
  </si>
  <si>
    <t>47323R</t>
  </si>
  <si>
    <t>R Imūnfluorescences reakcija IgG antivielu noteikšanai pie sifilisa (IFR abs. IgG)</t>
  </si>
  <si>
    <t>47328</t>
  </si>
  <si>
    <t>47400R</t>
  </si>
  <si>
    <t>R Asins parazīti (mikroskopija) (biezais piliens)</t>
  </si>
  <si>
    <t>47404</t>
  </si>
  <si>
    <t>47405</t>
  </si>
  <si>
    <t>47416</t>
  </si>
  <si>
    <t>47418</t>
  </si>
  <si>
    <t>47450R</t>
  </si>
  <si>
    <t>R IgG klases antivielas pret Hg Ehrlichia sp. (netiešā imūnfluorescence IF)</t>
  </si>
  <si>
    <t>48001</t>
  </si>
  <si>
    <t>Kašķa ērce</t>
  </si>
  <si>
    <t>Parazitoloģija</t>
  </si>
  <si>
    <t>48002</t>
  </si>
  <si>
    <t>Anti-Trichinella spiralis</t>
  </si>
  <si>
    <t>48004</t>
  </si>
  <si>
    <t>Giardia lamblia trofozītu un cistu Ag</t>
  </si>
  <si>
    <t>48005</t>
  </si>
  <si>
    <t>Lambliju un helmintu oliņu noteikšana žults natīvā preparātā un sedimentā (viena porcija)</t>
  </si>
  <si>
    <t>48006</t>
  </si>
  <si>
    <t>Anti-Toxocara canis IgG</t>
  </si>
  <si>
    <t>Ambulatori šo manipulāciju apmaksā  ar infektologa, alergologa, bērnu alergologa, gastroenterologa vai bērnu pneimonologa nosūtījumu.</t>
  </si>
  <si>
    <t>48007</t>
  </si>
  <si>
    <t>Anti-Echinococcus sp.</t>
  </si>
  <si>
    <t>48008</t>
  </si>
  <si>
    <t>Anti-Echinococcus granulosus IgG</t>
  </si>
  <si>
    <t>48008R</t>
  </si>
  <si>
    <t>R Anti-Echinococcus granulosus IgG</t>
  </si>
  <si>
    <t>48009</t>
  </si>
  <si>
    <t>Anti-Echinococcus granulosus IgM</t>
  </si>
  <si>
    <t>48010</t>
  </si>
  <si>
    <t>Izmeklēšana uz demodekozi, dziedzerērci</t>
  </si>
  <si>
    <t>48011</t>
  </si>
  <si>
    <t>Anti-Entamoeba histolytica (HA)</t>
  </si>
  <si>
    <t>48012</t>
  </si>
  <si>
    <t>Entamoeba histolytica Ag</t>
  </si>
  <si>
    <t>48012R</t>
  </si>
  <si>
    <t>R Entamoeba histolytica Ag</t>
  </si>
  <si>
    <t>48013</t>
  </si>
  <si>
    <t>Materiāla paņemšana izmeklēšanai uz patogēnām ādas, matu, nagu sēnītēm vai dziedzerērci, vai kašķa ērci no viena perēkļa</t>
  </si>
  <si>
    <t>48014</t>
  </si>
  <si>
    <t>48015</t>
  </si>
  <si>
    <t>Materiāla izmeklēšana uz sēnītēm no vairākiem perēkļiem (nagi, āda, mati)</t>
  </si>
  <si>
    <t>49001</t>
  </si>
  <si>
    <t>Aminoskābju spektra noteikšana asinīs ar šķidruma hromatogrāfijas palīdzību</t>
  </si>
  <si>
    <t>Ģenētika</t>
  </si>
  <si>
    <t>Ambulatori šo manipulāciju apmaksā ar ārsta ģenētiķa nosūtījumu.</t>
  </si>
  <si>
    <t>49002</t>
  </si>
  <si>
    <t>Aminoskābju spektra noteikšana urīnā ar šķidruma hromatogrāfijas palīdzību</t>
  </si>
  <si>
    <t>49003</t>
  </si>
  <si>
    <t>Aminoskābju spektra noteikšana amniotiskajā šķidrumā ar šķidruma hromatogrāfijas palīdzību</t>
  </si>
  <si>
    <t>49004</t>
  </si>
  <si>
    <t>Ogļhidrātu plānslāņa hromatogrāfija urīnā</t>
  </si>
  <si>
    <t>49005</t>
  </si>
  <si>
    <t>Ogļhidrātu plānslāņa hromatogrāfija asins serumā</t>
  </si>
  <si>
    <t>49007</t>
  </si>
  <si>
    <t>49008</t>
  </si>
  <si>
    <t>PAPP-A noteikšana asins serumā riska grupas grūtniecēm pirmajā trimestrī</t>
  </si>
  <si>
    <t>Ambulatori šo manipulāciju apmaksā ar ginekologa, dzemdību speciālista, ārsta ģenētiķa vai ģimenes ārsta nosūtījumu.</t>
  </si>
  <si>
    <t>49009</t>
  </si>
  <si>
    <t>Brīvā beta horioniskā gonadotropīna noteikšana asins serumā riska grupas grūtniecēm pirmajā un otrajā trimestrī</t>
  </si>
  <si>
    <t>Ambulatori šo manipulāciju apmaksā  ar ginekologa, dzemdību speciālista, ārsta ģenētiķa vai ģimenes ārsta nosūtījumu.</t>
  </si>
  <si>
    <t>49010</t>
  </si>
  <si>
    <t>Alfa-fetoproteīna un brīvā beta horioniskā gonadotropīna noteikšana asins serumā riska grupas grūtniecēm otrajā trimestrī (grūtnieču divu marķieru bioķīmiskais skrīnings augļa trisomiju procentuālā riska noteikšanai)</t>
  </si>
  <si>
    <t>49011</t>
  </si>
  <si>
    <t>49012</t>
  </si>
  <si>
    <t>49013</t>
  </si>
  <si>
    <t>49014</t>
  </si>
  <si>
    <t>49015</t>
  </si>
  <si>
    <t>Alfa-fetoproteīna noteikšana asins serumā riska grupas grūtniecēm (prenatālais skrīnings augļa nervu caurules defektiem)</t>
  </si>
  <si>
    <t>49016</t>
  </si>
  <si>
    <t>Alfa-fetoproteīna noteikšana amniotiskajā šķidrumā riska grupas grūtniecēm</t>
  </si>
  <si>
    <t>49017</t>
  </si>
  <si>
    <t>Organisko skābju spektra noteikšana urīnā ar gāzu hromatogrāfijas palīdzību</t>
  </si>
  <si>
    <t>Ambulatori šo manipulāciju apmaksā  ar ārsta ģenētiķa vai bērnu reimatologa nosūtījumu.</t>
  </si>
  <si>
    <t>49018</t>
  </si>
  <si>
    <t>Organisko skābju spektra noteikšana asins serumā ar gāzu hromatogrāfijas palīdzību</t>
  </si>
  <si>
    <t>49019</t>
  </si>
  <si>
    <t>Organisko skābju spektra noteikšana amniotiskajā šķidrumā ar gāzu hromatogrāfijas palīdzību</t>
  </si>
  <si>
    <t>49021</t>
  </si>
  <si>
    <t>Mukopolisaharīdu (MPS) skrīnings un kvantitatīvā spektrometriskā noteikšana urīnā</t>
  </si>
  <si>
    <t>Ambulatori šo manipulāciju apmaksā ar ārsta ģenētiķa vai bērnu reimatologa nosūtījumu.</t>
  </si>
  <si>
    <t>49022</t>
  </si>
  <si>
    <t>Mukopolisaharīdu (MPS) kvantitatīva spektrofotometriska noteikšana amniotiskajā šķidrumā</t>
  </si>
  <si>
    <t>49023</t>
  </si>
  <si>
    <t>Mukopolisaharīdu (MPS) spektra noteikšana urīnā ar elektroforēzes palīdzību</t>
  </si>
  <si>
    <t>49024</t>
  </si>
  <si>
    <t>Mukopolisaharīdu (MPS) noteikšana amniotiskajā šķidrumā ar divdimensiju elektroforēzes palīdzību</t>
  </si>
  <si>
    <t>49025</t>
  </si>
  <si>
    <t>Cilvēka genoma DNS izdalīšana</t>
  </si>
  <si>
    <t>49026</t>
  </si>
  <si>
    <t>Himērisma monitorings pēc alogēno kaulu smadzeņu vai perifērisko asiņu cilmes šūnu transplantācijas, izmantojot STR lokusu genotipēšanu</t>
  </si>
  <si>
    <t>Ambulatori šo manipulāciju apmaksā ar hematologa, bērnu hematoonkologa, ārsta ģenētiķa vai pediatra nosūtījumu.</t>
  </si>
  <si>
    <t>49027</t>
  </si>
  <si>
    <t>Ph (Filadelfijas) hromosomas kvalitatīva noteikšana, izmantojot RT-divpakāpju PCR (La/MoB 075)</t>
  </si>
  <si>
    <t>49028</t>
  </si>
  <si>
    <t>Ph (Filadelfijas) hromosomas pozitīvu leikožu terapijas efektivitātes kontrole, izmantojot BCR/ABL gēna ekspresijas kvantitatīvu analīzi (La/MoB 089)</t>
  </si>
  <si>
    <t>49029</t>
  </si>
  <si>
    <t>49030</t>
  </si>
  <si>
    <t>DNS analīze, izmantojot polimerāzes ķēdes reakciju cilvēka ģenētisko patoloģiju diagnostikai (vienai mutācijai)</t>
  </si>
  <si>
    <t>49031</t>
  </si>
  <si>
    <t>Genoma DNS izdalīšana no Guthrie papīrīšiem cilvēka ģenētisko patoloģiju diagnostikai</t>
  </si>
  <si>
    <t>49032</t>
  </si>
  <si>
    <t>Gēnu mutāciju selektīvais skrīnings ar DGGE analīzi</t>
  </si>
  <si>
    <t>49033</t>
  </si>
  <si>
    <t>SMA gēna mutāciju noteikšana</t>
  </si>
  <si>
    <t>Ambulatori šo manipulāciju apmaksā ar ārsta ģenētiķa nosūtījumu. Pacientiem ar diagnozēm G12.0, G12.1, G12.2, G12.8 un G12.9 ambulatori manipulāciju apmaksā arī ar neirologa vai bērnu neirologa nosūtījumu.</t>
  </si>
  <si>
    <t>49034</t>
  </si>
  <si>
    <t>Fenilalanīnhidroksilāzes gēna mutāciju noteikšana (vienai mutācijai)</t>
  </si>
  <si>
    <t>49035</t>
  </si>
  <si>
    <t>Vidēja garuma Acil-Ko A dehidrogenāzes gēna K329E mutācijas noteikšana</t>
  </si>
  <si>
    <t>49036</t>
  </si>
  <si>
    <t>Fragilā X sindroma selektīvais skrīnings ar PCR metodi</t>
  </si>
  <si>
    <t>49037</t>
  </si>
  <si>
    <t>Fragilā X sindroma mutācijas noteikšana ar Sauzerna blotingu, izmantojot neradioaktīvas iezīmes</t>
  </si>
  <si>
    <t>49038</t>
  </si>
  <si>
    <t>Nekultivēto šūnu fluorescentās in situ hibridizācijas metodes (izmaksas vienam pacientam vienai patoloģijai)</t>
  </si>
  <si>
    <t>Ambulatori šo manipulāciju apmaksā ar ārsta ģenētiķa, hematologa, bērnu hematoonkologa, endokrinologa nosūtījumu un ar ginekologa, dzemdību speciālista nosūtījumu apmaksā pacientiem ar diagnozēm Z35.5, Z35.8, Z35.9, Z36.0 un Z36.2.</t>
  </si>
  <si>
    <t>49039</t>
  </si>
  <si>
    <t>Fibroblastu kultūras hromosomu analīzes (izmaksas vienam pacientam)</t>
  </si>
  <si>
    <t>49040</t>
  </si>
  <si>
    <t>Papildu metafāžu hromosomu fluorescentās in situ hibridizācijas metodes (izmaksas vienam pacientam vienai patoloģijai)</t>
  </si>
  <si>
    <t>Ambulatori šo manipulāciju apmaksā ar ārsta ģenētiķa vai bērnu endokrinologa nosūtījumu. Pacientiem ar diagnozēm Q20-Q23 ambulatori manipulāciju apmaksā arī ar bērnu kardiologa nosūtījumu.</t>
  </si>
  <si>
    <t>49041</t>
  </si>
  <si>
    <t>Biežāko hromosomu aneiploīdiju prenatālā diagnostika, izmantojot kvantitatīvu fluorescējošu PĶR (QF-PCR)</t>
  </si>
  <si>
    <t>49042</t>
  </si>
  <si>
    <t>Apmaksā SIA „Rīgas Austrumu klīniskās universitātes slimnīcai” tikai ar Plaušu slimību konsilija slēdzienu par izmeklējuma veikšanu pacientiem ar plaušu vēzi (C34)</t>
  </si>
  <si>
    <t>49045</t>
  </si>
  <si>
    <t>Papildu hromosomu C joslu krāsošana ar bārija hidroksīdu</t>
  </si>
  <si>
    <t>49046</t>
  </si>
  <si>
    <t>Papildu hromosomu KOR joslu krāsošana ar Gimzas krāsu</t>
  </si>
  <si>
    <t>49047</t>
  </si>
  <si>
    <t>Postnatālā fragilā X hromosomu analīze (izmaksas vienam pacientam)</t>
  </si>
  <si>
    <t>49048</t>
  </si>
  <si>
    <t>Asiņu un kaulu smadzeņu kultūras hromosomu analīzes (izmaksas vienam pacientam) ar standarta metodi</t>
  </si>
  <si>
    <t>49049</t>
  </si>
  <si>
    <t>Amniocītu kultūras hromosomu analīzes (izmaksas vienam pacientam) (prenatālajā diagnostikā)</t>
  </si>
  <si>
    <t>49050</t>
  </si>
  <si>
    <t>Horiona biopsijas kultūras hromosomu analīzes (izmaksas vienam pacientam) (prenatālajā diagnostikā)</t>
  </si>
  <si>
    <t>49052</t>
  </si>
  <si>
    <t>Ārsta ģenētiķa medicīniski ģenētiskā konsultācija ģimenei (pirmreizējā)</t>
  </si>
  <si>
    <t>49053</t>
  </si>
  <si>
    <t>Ārsta ģenētiķa medicīniski ģenētiskā konsultācija ģimenei (atkārtota)</t>
  </si>
  <si>
    <t>49061</t>
  </si>
  <si>
    <t>VNTR (minisatelītu) sistēmas analīze FAH gēnā</t>
  </si>
  <si>
    <t>49062</t>
  </si>
  <si>
    <t>STR (mikrosatelītu) sistēmas analīze FAH gēnā</t>
  </si>
  <si>
    <t>49063</t>
  </si>
  <si>
    <t>Y hromosomas delēciju noteikšana, izmantojot "Promega System, Version 1.1" kitu ar PCR metodi</t>
  </si>
  <si>
    <t>Ambulatori šo manipulāciju apmaksā ar ārsta ģenētiķa, androloga vai urologa nosūtījumu.</t>
  </si>
  <si>
    <t>49067</t>
  </si>
  <si>
    <t>Piemaksa manipulācijai 49066 par EGFR kārtridžu</t>
  </si>
  <si>
    <t>49068</t>
  </si>
  <si>
    <t>Piemaksa manipulācijai 49066 par KRAS kārtridžu</t>
  </si>
  <si>
    <t>49069</t>
  </si>
  <si>
    <t>50011</t>
  </si>
  <si>
    <t>Jostas skriemeļu un ciskas kaula galviņu osteodensitometrijas izmeklējums ar centrālo osteodensitometrijas (DXA) aparātu</t>
  </si>
  <si>
    <t>Radioloģija</t>
  </si>
  <si>
    <t>50012</t>
  </si>
  <si>
    <t>Rentgenogrāfijas izmeklējums (tai skaitā amortizācijas izmaksas) vienā projekcijā</t>
  </si>
  <si>
    <t>Manipulāciju norāda vienam pacientam vienu reizi par vienā dienā veiktajiem izmeklējumiem, izvēloties to manipulāciju, kura atbilst rentgenogrāfijas izmeklējumu projekciju kopskaitam. Samaksa par šo manipulāciju netiek veikta, ja to norāda par plānveidā veiktu izmeklējumu ambulatoram pacientam ar kādu no šādām diagnozēm: A00–A09; A20–B99; D09; D10; D18; D23; D30.0; D30.1; D30.2; D31–D38; D42; D43; D45–D48; E04; E05; E07; E20–E27; F00–F99; G00–G13; G20–G26; G30–G32; G35–G37; G40; G43–G46; G50–G54; G55; G80; G91; G93.0; G93.6; G95; H05; H06; H46–H48; H53–H54; H60–H62; H65–H75; H90; I60–I69; J38; J39; K22.3; K26–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3</t>
  </si>
  <si>
    <t>Rentgenogrāfijas izmeklējumi (tai skaitā amortizācijas izmaksas) divās projekcijās</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D09; D10; D18; D23; D30.0; D30.1; D30.2; D31–D35; D42; D43; D45–D48; E04; E05; E07; F00–F99; G00–G13; G20–G26; G30–G32; G35–G37; G40; G43–G46; G50–G54; G55; G80; G91; G93.0; G93.6; G95; H05; H06; H46–H48; H53–H54; H60–H62; H65–H75; H90; I60–I69; J01; J32–J34; J38; J39; K22.3; K29; K35–K37; K38.8; K38.9; K52; K55;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4</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C00–C06; C09–C16; C22–C25; C32; C43–C49; C51–C57; C64–C67; C69–C73; C75–C97; D09; D10; D18; D23; D30.0; D30.1; D30.2; D31–D36; D42; D43; D45–D48; E04; E05; E07; E20–E27; F00–F99; G00–G13; G20–G26; G30–G32; G35–G37; G40; G43–G46; G50–G54; G55; G80; G91; G93.0; G93.6; G95; H05; H06; H46–H48; H53–H54; H60–H62; H65–H75; H90; I60–I69; J01; J32–J34; J38; J39; K22.3K25–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2; S04–S08; S09.7; S09.8; S09.9, izņemot pacientus, kuriem tiek veikta ļaundabīgo audzēju primārā un sekundārā diagnostika līgumā ar dienestu noteiktajā kārtībā vai dinamiskā novērošana onkoloģijas pacientiem.</t>
  </si>
  <si>
    <t>50027</t>
  </si>
  <si>
    <t>Rentgenogrāfijas izmeklējumi (tai skaitā amortizācijas izmaksas) 5 un vairāk projekcijās</t>
  </si>
  <si>
    <t>50053</t>
  </si>
  <si>
    <t>Mielogrāfija</t>
  </si>
  <si>
    <t>Samaksa par šo manipulāciju netiek veikta, ja to norāda par plānveidā veiktu izmeklējumu ambulatoram pacientam ar kādu no šādām diagnozēm: : A00–B99; C00–C68; C73–C80; C97; D00–D31; D34–D41; D44–D89; E00–E90; F00–F99; G10–G47; G70–G73H00–H95; I00–I99; J00–J99; K00–K93; L00–L99; M00–M36; N00–N99; O00–O99; P00–P96; Q20–Q64; R00–R23; R30–R89; S00–S09; S40–S99; T15–T79; V01–Y98; Z00–Z99, izņemot pacientus, kuriem tiek veikta ļaundabīgo audzēju primārā un sekundārā diagnostika līgumā ar dienestu noteiktajā kārtībā vai dinamiskā novērošana onkoloģijas pacientiem.</t>
  </si>
  <si>
    <t>50066</t>
  </si>
  <si>
    <t>Retrogrādā holepankreatogrāfija</t>
  </si>
  <si>
    <t>50072</t>
  </si>
  <si>
    <t>Krūšu dobuma orgānu vai barības vada caurskate ar uzņēmumiem, ieskaitot barības vada kontrastēšanu</t>
  </si>
  <si>
    <t>Samaksa par šo manipulāciju netiek veikta, ja to norāda par plānveidā veiktu izmeklējumu ambulatoram pacientam ar kādu no šādām diagnozēm:  K20; K21.0; K21.9; K22; K23; K25; K27–K29; R00; R01; R03; R04.0; R04.1; R07.0; S20; S23–S26; T18.</t>
  </si>
  <si>
    <t>50073</t>
  </si>
  <si>
    <t>Kuņģa, divpadsmitpirkstu zarnas un tievo zarnu kontrastizmeklējums, ieskaitot zarnu pasāžu</t>
  </si>
  <si>
    <t>Samaksa par šo manipulāciju netiek veikta, ja to norāda par plānveidā veiktu izmeklējumu ambulatoram pacientam ar kādu no šādām diagnozēm:   K21.0; K21.9; K22; K27–K29; K35–K37; K38.8; K38.9; K52; K55; K56; K59.1 K62.1; K62.2; K62.3; K62.5; K62.6; K62.7; K62.8; K62.9; K63.0; K63.1; K90–K91.0; K91.2; K91.3–K91.8; K92–K93; T18.</t>
  </si>
  <si>
    <t>50085</t>
  </si>
  <si>
    <t>Urīntrakta kontrastizmeklēšana ar i/v kontrastvielu (ekskretorā urogrāfija, ieskaitot pārskata uzņēmumus)</t>
  </si>
  <si>
    <t>Samaksa par šo manipulāciju netiek veikta, ja to norāda par plānveidā veiktu izmeklējumu ambulatoram pacientam ar kādu no šādām diagnozēm:  D30.0; N00–N08; N14; N15.0; N15.8; N15.9; N16–N19; N26; N28.1.</t>
  </si>
  <si>
    <t>50087</t>
  </si>
  <si>
    <t>Resnās zarnas retrogrādā kontrastizmeklēšana</t>
  </si>
  <si>
    <t>Samaksa par šo manipulāciju netiek veikta, ja to norāda par plānveidā veiktu izmeklējumu ambulatoram pacientam ar kādu no šādām diagnozēm:  K35–K37; K38.8; K38.9; K52; K55; K56; K58; K59.1; K59.2; K62.2; K62.5; K62.6; K62.7; K62.8; K62.9; K63.0; K63.1; K63.3; K90–K93.</t>
  </si>
  <si>
    <t>50088</t>
  </si>
  <si>
    <t>Urīnizvadkanāla un/vai urīnpūšļa kontrastizmeklēšana vai dzemdes un olvadu kontrastizmeklēšana, vai fistulogrāfija, vai galaktogrāfija, vai pneimocistogrāfija</t>
  </si>
  <si>
    <t>50094</t>
  </si>
  <si>
    <t>Augšējo urīnceļu izmeklēšana ar retrogrādu kontrastvielas ievadīšanu</t>
  </si>
  <si>
    <t>50096</t>
  </si>
  <si>
    <t>Mamogrāfija (abām krūtīm, katrai divās projekcijās)</t>
  </si>
  <si>
    <t>50097</t>
  </si>
  <si>
    <t>Piemaksa par standartmamogrāfijai sekojošu papildu mamogrammu ar lokālu kompresiju, palielinājumu vai citādu nestandarta projekciju</t>
  </si>
  <si>
    <t>50102</t>
  </si>
  <si>
    <t>Mamogrāfijas apraksts papildu projekcijām, ja veikts izmeklējums 50097</t>
  </si>
  <si>
    <t>50104</t>
  </si>
  <si>
    <t>Samaksa par šo manipulāciju netiek veikta, ja to norāda par plānveidā veiktu izmeklējumu ambulatoram pacientam ar kādu no šādām diagnozēm:  A00–B99; C15–C26; C33–C38; C40–C41; C43–C49; C50–C97; D01–D09; D12–D15; D18–D36; D39–D48; D50–D89; E00–E90; F00–F99; G00–G99; H00–H95; I60–I99; J00–J99; K20–K93; L00–L99; M40–M54; N00–N99; O00–O99; R00–R99; S10–S99; T00–T88; T91–T97,  izņemot pacientus, kuriem tiek veikta ļaundabīgo audzēju primārā un sekundārā diagnostika līgumā ar dienestu noteiktajā kārtībā vai dinamiskā novērošana onkoloģijas pacientiem.</t>
  </si>
  <si>
    <t>50118</t>
  </si>
  <si>
    <t>Tieša intraarteriāla embolizācija vai trombolīze, lietojot mikrokatetru</t>
  </si>
  <si>
    <t>50119</t>
  </si>
  <si>
    <t>Dobās vēnas filtra implantācija</t>
  </si>
  <si>
    <t>50120</t>
  </si>
  <si>
    <t>Perkutāna translumināla angioplastija, stentēšana</t>
  </si>
  <si>
    <t>50122</t>
  </si>
  <si>
    <t>Superselektīvās vienas artērijas angiogrāfijas (bronhiālo, lumbālo, liesas, vairogdziedzera un citas), lietojot mikrokatetru</t>
  </si>
  <si>
    <t>50123</t>
  </si>
  <si>
    <t>Arteriovenozu malformāciju embolizācija galvas un muguras smadzenēs</t>
  </si>
  <si>
    <t>50124</t>
  </si>
  <si>
    <t>Aortogrāfija, kavogrāfija, pulmangiogrāfija, splenoportogrāfija</t>
  </si>
  <si>
    <t>50126</t>
  </si>
  <si>
    <t>Endovaskulāra trombektomija no precerebrālām un cerebrālām artērijām</t>
  </si>
  <si>
    <t>Apmaksā pie diagnozēm (I63 - I63.9, I65 – 165.9, I66 – 166.9. )Manipulāciju drīkst norādīt vienu reizi operācijas laikā. Manipulāciju nedrīkst norādīt kopā ar manipulācijām 24109; 24110; 50118; 50122; 50124; 50130; 50167.</t>
  </si>
  <si>
    <t>50127</t>
  </si>
  <si>
    <t>Apmaksā pie diagnozēm (I63 - I63.9, I65 – 165.9, I66 – 166.9. ) Norāda kopā ar manipulāciju 50126.Manipulāciju nedrīkst norādīt kopā ar manipulācijām 24109; 24110; 50118; 50122; 50124; 50130; 50167.</t>
  </si>
  <si>
    <t>50128</t>
  </si>
  <si>
    <t>Piemaksa par stenta ievietošanu - Endovaskulāra trombektomija no precerebrālām un cerebrālām artērijām</t>
  </si>
  <si>
    <t>50130</t>
  </si>
  <si>
    <t>Selektīva vienas artērijas angiogrāfija</t>
  </si>
  <si>
    <t>50131</t>
  </si>
  <si>
    <t>Galvas smadzeņu aneirismas embolizācija, lietojot mikrokateru</t>
  </si>
  <si>
    <t>50134</t>
  </si>
  <si>
    <t>Perifēra angiogrāfija</t>
  </si>
  <si>
    <t>50138</t>
  </si>
  <si>
    <t>Perifēra flebogrāfija</t>
  </si>
  <si>
    <t>50144</t>
  </si>
  <si>
    <t>Perkutāna transhepatiska holangiogrāfija (PTHA)</t>
  </si>
  <si>
    <t>50145</t>
  </si>
  <si>
    <t>Perkutāna transhepatiska žultsvadu drenāža (ar vienreizlietojamo žults un aizkuņģa dziedzera drenāžas komplektu)</t>
  </si>
  <si>
    <t>50146</t>
  </si>
  <si>
    <t>Perkutāna transhepatiska žultsvadu dilatācija</t>
  </si>
  <si>
    <t>50147</t>
  </si>
  <si>
    <t>Piemaksa par smadzeņu protekcijas sistēmas lietošanu</t>
  </si>
  <si>
    <t>50149</t>
  </si>
  <si>
    <t>Piemaksa par embolizācijas mikrosfēras PVA 1 ml lietošanu</t>
  </si>
  <si>
    <t>50151</t>
  </si>
  <si>
    <t>Piemaksa par embolizācijas mikrodaļiņas PVA 1 ml lietošanu</t>
  </si>
  <si>
    <t>Manipulāciju nenorādīt kopā ar 50169</t>
  </si>
  <si>
    <t>50152</t>
  </si>
  <si>
    <t>Piemaksa par embolizācijas spirāles perifēriem asinsvadiem (par vienu spirāli) lietošanu</t>
  </si>
  <si>
    <t>50153</t>
  </si>
  <si>
    <t>Piemaksa par embolizācijas spirāles galvas smadzeņu aneirismām (par vienu spirāli) lietošanu</t>
  </si>
  <si>
    <t>50154</t>
  </si>
  <si>
    <t>Piemaksa par perifērā vaskulārā vai bilārā stenta lietošanu</t>
  </si>
  <si>
    <t>50155</t>
  </si>
  <si>
    <t>Piemaksa par Carotis stenta lietošanu</t>
  </si>
  <si>
    <t>50156</t>
  </si>
  <si>
    <t>Piemaksa par perifērā vai bilārā stenta protēzes lietošanu</t>
  </si>
  <si>
    <t>50158</t>
  </si>
  <si>
    <t>Piemaksa par PTA balona intracerebrālām indikācijām lietošanu</t>
  </si>
  <si>
    <t>50159</t>
  </si>
  <si>
    <t>Piemaksa par zāļu streptokināze (Streptokinase) 1,5 milj. vienības lietošanu</t>
  </si>
  <si>
    <t>50160</t>
  </si>
  <si>
    <t>Piemaksa par zāļu urokināze (Urokinase) 200 000 vienības lietošanu</t>
  </si>
  <si>
    <t>50161</t>
  </si>
  <si>
    <t>50162</t>
  </si>
  <si>
    <t>Piemaksa par zāļu 131 I-Ethiodised oil 10 ml lietošanu</t>
  </si>
  <si>
    <t>50163</t>
  </si>
  <si>
    <t>Piemaksa par embolizācijas sistēmas ONYX 1,5 ml lietošanu</t>
  </si>
  <si>
    <t>50165</t>
  </si>
  <si>
    <t>Piemaksa par artērijas punkcijas vietas slēgšanas komplekta lietošanu</t>
  </si>
  <si>
    <t>50166</t>
  </si>
  <si>
    <t>Piemaksa par transradiālu punkcijas komplekta lietošanu</t>
  </si>
  <si>
    <t>50167</t>
  </si>
  <si>
    <t>Piemaksa par katru nākamo selektīvi izmeklēto artēriju vienā procedūrā</t>
  </si>
  <si>
    <t>50168</t>
  </si>
  <si>
    <t>Piemaksa par žultsvada biopsijas komplekta lietošanu</t>
  </si>
  <si>
    <t>50169</t>
  </si>
  <si>
    <t>Piemaksa par ķīmijpreparātu absorbējošu mikrosfēru/mikrodaļiņām tiešas intraarteriālas ķīmijembolizācijas veikšanai (1 ml)</t>
  </si>
  <si>
    <t>Manipulāciju apmaksā VSIA "Paula Stradiņa klīniskās universitātes slimnīcai" un SIA "Rīgas Austrumu klīniskās universitātes slimnīcai, norāda kopā ar manipulāciju 50118.</t>
  </si>
  <si>
    <t>50178</t>
  </si>
  <si>
    <t>Piemaksa par radioloģisko izmeklējumu attēlu glabāšanu</t>
  </si>
  <si>
    <t>50220</t>
  </si>
  <si>
    <t>Smadzeņu radionuklīdā angiogrāfija un statiskā scintigrāfija ar 99m-TC pertehnetātu</t>
  </si>
  <si>
    <t>50221</t>
  </si>
  <si>
    <t>Piemaksa manipulācijai 50220 par RFP lietošanu</t>
  </si>
  <si>
    <t>50222</t>
  </si>
  <si>
    <t>Cistenogrāfija</t>
  </si>
  <si>
    <t>50223</t>
  </si>
  <si>
    <t>Plaušu perfūzijas statiskā scintigrāfija</t>
  </si>
  <si>
    <t>50224</t>
  </si>
  <si>
    <t>Plaušu ventilācijas scintigrāfiska izmeklēšana, lietojot radioaktīvās gāzes vai radioaktīvos aerosolus</t>
  </si>
  <si>
    <t>50225</t>
  </si>
  <si>
    <t>Sirds muskuļa statiskā scintigrāfija ar miokardiotropiem RFP miera stāvoklī</t>
  </si>
  <si>
    <t>50226</t>
  </si>
  <si>
    <t>Sirds muskuļa statiskā scintigrāfija ar miokardiotropiem RFP, sinhronizēta ar EKG miera stāvoklī</t>
  </si>
  <si>
    <t>50227</t>
  </si>
  <si>
    <t>Kardioventrikuloscintigrāfija (ar iezīmētu plazmu vai eritrocītiem), sinhronizēta ar EKG miera stāvoklī</t>
  </si>
  <si>
    <t>50228</t>
  </si>
  <si>
    <t>Kardioventrikuloscintigrāfija (ar iezīmētu plazmu vai eritrocītiem), sinhronizēta ar EKG miera stāvoklī + slodze</t>
  </si>
  <si>
    <t>50229</t>
  </si>
  <si>
    <t>Sirds muskuļa statiskā scintigrāfija ar miokardiotropiem RFP, sinhronizēta ar EKG slodzē</t>
  </si>
  <si>
    <t>50230</t>
  </si>
  <si>
    <t>Maģistrālo asinsvadu dinamiskā un statiskā scintigrāfija</t>
  </si>
  <si>
    <t>50231</t>
  </si>
  <si>
    <t>Piemaksa manipulācijām 50220, 50221, 50223, 50225, 50226, 50229, 50234, 50236, 50243, 50260, 50271, 50302 par SPECT lietošanu</t>
  </si>
  <si>
    <t>50232</t>
  </si>
  <si>
    <t>Piemaksa manipulācijai 50235 par radionuklīdo nieru angiogrāfiju</t>
  </si>
  <si>
    <t>50233</t>
  </si>
  <si>
    <t>Piemaksa manipulācijai 50235 par tubulāro vai glomerulu klīrensa noteikšanu</t>
  </si>
  <si>
    <t>50234</t>
  </si>
  <si>
    <t>Statiskā nieru scintigrāfija</t>
  </si>
  <si>
    <t>50235</t>
  </si>
  <si>
    <t>Dinamiskā nieru scintigrāfija</t>
  </si>
  <si>
    <t>50236</t>
  </si>
  <si>
    <t>Virsnieru scintigrāfija</t>
  </si>
  <si>
    <t>50237</t>
  </si>
  <si>
    <t>Skeleta daļas scintigrāfiskā izmeklēšana, aptverot kontralaterālo pusi</t>
  </si>
  <si>
    <t>50238</t>
  </si>
  <si>
    <t>Vairāku skeleta daļu scintigrāfiska izmeklēšana</t>
  </si>
  <si>
    <t>50239</t>
  </si>
  <si>
    <t>Visa skeleta scintigrāfiska izmeklēšana</t>
  </si>
  <si>
    <t>50241</t>
  </si>
  <si>
    <t>Vairogdziedzera radiometrija ar 131J vai 99m-TC pertehnetātu</t>
  </si>
  <si>
    <t>50242</t>
  </si>
  <si>
    <t>Vairogdziedzera statiskā scintigrāfija</t>
  </si>
  <si>
    <t>50243</t>
  </si>
  <si>
    <t>Vairogdziedzera blakusķermenīšu scintigrāfiskā izmeklēšana</t>
  </si>
  <si>
    <t>50244</t>
  </si>
  <si>
    <t>Statiskā sialoscintigrāfija</t>
  </si>
  <si>
    <t>50245</t>
  </si>
  <si>
    <t>Piemaksa manipulācijai 50244 par dinamisko sialoscintigrāfiju</t>
  </si>
  <si>
    <t>Vēža savlaicīgas atklāšanas programmas ietvaros manipulāciju norāda otrais radiologs.</t>
  </si>
  <si>
    <t>50255</t>
  </si>
  <si>
    <t>Aknu un liesas statiskā scintigrāfija ar koloīdiem</t>
  </si>
  <si>
    <t>50256</t>
  </si>
  <si>
    <t>Aknu un žults izvadceļu dinamiskā scintigrāfija</t>
  </si>
  <si>
    <t>50257</t>
  </si>
  <si>
    <t>Selektīvā liesas scintigrāfija ar radioaktīvi iezīmētiem eritrocītiem</t>
  </si>
  <si>
    <t>50258</t>
  </si>
  <si>
    <t>Liesas scintigramma, ieskaitot funkcijas un/vai kapacitātes noteikšanu ar radioaktīvi iezīmētiem, izmainītiem eritrocītiem</t>
  </si>
  <si>
    <t>50259</t>
  </si>
  <si>
    <t>Piemaksa manipulācijai 50258 par selektīvu in vitro asins šūnu iezīmēšanu ar radioaktīvo indiju</t>
  </si>
  <si>
    <t>50260</t>
  </si>
  <si>
    <t>Limfātiskās sistēmas scintigrāfiskā izmeklēšana</t>
  </si>
  <si>
    <t>50261</t>
  </si>
  <si>
    <t>Kaula smadzeņu scintigrāfiska izmeklēšana ar 99m-TC iezīmētām vielām</t>
  </si>
  <si>
    <t>50262</t>
  </si>
  <si>
    <t>Imūnscintigrāfija ar radioaktīvi iezīmētiem antiķermeņiem</t>
  </si>
  <si>
    <t>50263</t>
  </si>
  <si>
    <t>Piemaksa manipulācijai 50262 par divām vai trijām sekojošām izmeklēšanām</t>
  </si>
  <si>
    <t>50264</t>
  </si>
  <si>
    <t>Piemaksa manipulācijai 50262 par vairāk nekā trijām sekojošām pārbaudēm</t>
  </si>
  <si>
    <t>50265</t>
  </si>
  <si>
    <t>Barības vada un kuņģa dinamiskā scintigrāfija</t>
  </si>
  <si>
    <t>50270</t>
  </si>
  <si>
    <t>Duodenogastroezofageālā refluksa diagnostika</t>
  </si>
  <si>
    <t>50271</t>
  </si>
  <si>
    <t>Visa ķermeņa scintigrāfija, audzēju un metastāžu diagnostika ar tumorotropiem RFP vai infekcijas perēkļu meklēšanai</t>
  </si>
  <si>
    <t>50272</t>
  </si>
  <si>
    <t>Piemaksa manipulācijai 50271 par katru nākamo izmeklējumu (dienas laikā)</t>
  </si>
  <si>
    <t>50273</t>
  </si>
  <si>
    <t>Piemaksa manipulācijai 50271 par atkārtotiem uzņēmumiem pēc 24 stundām</t>
  </si>
  <si>
    <t>50274</t>
  </si>
  <si>
    <t>Piemaksa par impulsu uz virsmas laukumu un/vai tilpuma vienību kvalitatīvu izvērtēšanu, mērīšanu, dokumentēšanu</t>
  </si>
  <si>
    <t>50275</t>
  </si>
  <si>
    <t>Venozo asinsvadu scintigrāfija, preparātu ievadot perifērās vēnās</t>
  </si>
  <si>
    <t>50277</t>
  </si>
  <si>
    <t>Radionefrogrāfija vienā stāvoklī ar līkņu analīzi</t>
  </si>
  <si>
    <t>50278</t>
  </si>
  <si>
    <t>Radionefrogrāfija vienā stāvoklī ar līkņu analīzi vairākos stāvokļos</t>
  </si>
  <si>
    <t>50279</t>
  </si>
  <si>
    <t>Piemaksa pie manipulācijām 50277, 50278 par sirds un urīnpūšļa radiogrāfiju</t>
  </si>
  <si>
    <t>50280</t>
  </si>
  <si>
    <t>Rezorbcijas vai zarnu tauku zuduma, dzelzs, žultsskābes, olbaltuma vai asins noteikšana ar radioaktīvām vielām</t>
  </si>
  <si>
    <t>50285</t>
  </si>
  <si>
    <t>Asins tilpuma noteikšana ar radioaktīvi iezīmētiem eritrocītiem</t>
  </si>
  <si>
    <t>50286</t>
  </si>
  <si>
    <t>Eritrocītu, leikocītu un trombocītu dzīves ilguma noteikšana ar radioaktīvi iezīmētām šūnām, nenorādot sabrukšanas vietu</t>
  </si>
  <si>
    <t>50287</t>
  </si>
  <si>
    <t>Eritrocītu, leikocītu, trombocītu dzīves ilguma noteikšana ar radioaktīvi iezīmētām šūnām, norādot sabrukšanas vietu</t>
  </si>
  <si>
    <t>50288</t>
  </si>
  <si>
    <t>Piemaksa manipulācijai 50286, 50287 par selektīvu in vitro asins šūnu marķēšanu ar radioaktīvo indiju</t>
  </si>
  <si>
    <t>50289</t>
  </si>
  <si>
    <t>Dzelzs kinētikas noteikšana ar radioaktīvo dzelzi</t>
  </si>
  <si>
    <t>50290</t>
  </si>
  <si>
    <t>Visa ķermeņa ārējā radiometrija uz Cs134 + Cs137</t>
  </si>
  <si>
    <t>50300</t>
  </si>
  <si>
    <t>Labdabīgo vairogdziedzera slimību ārstēšana ar J131, ieskaitot nepieciešamos kontrolmērījumus</t>
  </si>
  <si>
    <t>50301</t>
  </si>
  <si>
    <t>Ļaundabīgo vairogdziedzera slimību ārstēšana ar J131, ieskaitot nepieciešamos kontrolmērījumus</t>
  </si>
  <si>
    <t>50302</t>
  </si>
  <si>
    <t>Metastāžu vai asinsveidojošo orgānu audzēju konstatēšana, ieskaitot nepieciešamos kontrolmērījumus</t>
  </si>
  <si>
    <t>50303</t>
  </si>
  <si>
    <t>Dobuma terapija, izmantojot endostatu vai endoskopu JSA ievadīšanai</t>
  </si>
  <si>
    <t>Manipulāciju apmaksā SIA “”Rīgas Austrumu klīniskā universitātes slimnīca”.</t>
  </si>
  <si>
    <t>50340</t>
  </si>
  <si>
    <t>Apstarošanas plānošana ar devas aprēķināšanu mērķa rajonā, neizmantojot datorizētu plānošanas sistēmu</t>
  </si>
  <si>
    <t>50341</t>
  </si>
  <si>
    <t>Apstarošanas plānošana ar devas noteikšanu mērķa rajonā, lietojot staru kūļa modelēšanu, izmantojot datorizētu plānošanas sistēmu</t>
  </si>
  <si>
    <t>50342</t>
  </si>
  <si>
    <t>Apstarošanas simulācija ar staru laika ieregulēšanu, atzīmēšanu uz ādas un dokumentēšanu katrai apstarošanas zonai</t>
  </si>
  <si>
    <t>50343</t>
  </si>
  <si>
    <t>CT topometrija galvai bez kontrastēšanas</t>
  </si>
  <si>
    <t>50346</t>
  </si>
  <si>
    <t>CT topometrija kaklam bez kontrastēšanas</t>
  </si>
  <si>
    <t>50349</t>
  </si>
  <si>
    <t>CT topometrija krūšu kurvja orgāniem bez kontrastēšanas</t>
  </si>
  <si>
    <t>50352</t>
  </si>
  <si>
    <t>CT topometrija vēdera dobuma orgāniem bez kontrastēšanas</t>
  </si>
  <si>
    <t>50353</t>
  </si>
  <si>
    <t>50356</t>
  </si>
  <si>
    <t>50357</t>
  </si>
  <si>
    <t>50360</t>
  </si>
  <si>
    <t>CT topometrija mugurkaulam bez kontrastēšanas</t>
  </si>
  <si>
    <t>50363</t>
  </si>
  <si>
    <t>CT topometrija ekstremitātēm bez kontrastēšanas</t>
  </si>
  <si>
    <t>50366</t>
  </si>
  <si>
    <t>Piemaksa manipulācijām 50220, 50223, 50225, 50226, 50229, 50234, 50236, 50243, 50260, 50271, 50302, 50341, 50342, 50343, 50346, 50349, 50352, 50353, 50356, 50357, 50360, 50363, 50371 par CT topometrisko un scintigrāfisko izmeklējumu datu apstrādi ar rekonstrukciju programmām</t>
  </si>
  <si>
    <t>50370</t>
  </si>
  <si>
    <t>Audzēja parametru noteikšana apstarošanai paredzētajā pacienta fiksācijas stāvoklī ar rentgentopometrisko metodi</t>
  </si>
  <si>
    <t>50371</t>
  </si>
  <si>
    <t>Audzēja parametru noteikšana apstarošanai paredzētajā pacienta fiksācijas stāvoklī ar rentgentopometrisko metodi ar sekojošu datu pārraidi uz datorizētu plānošanas sistēmu</t>
  </si>
  <si>
    <t>50372</t>
  </si>
  <si>
    <t>Individuālo staru kūli konfigurējoša bloka lauka modulēšanas plāksnīšu izgatavošana, izmantojot speciālus plastiskus veidņus un materiālus</t>
  </si>
  <si>
    <t>50373</t>
  </si>
  <si>
    <t>50374</t>
  </si>
  <si>
    <t>50376</t>
  </si>
  <si>
    <t>Piemaksa manipulācijām 50396, 50397 par termoplastisko masku lietošanu</t>
  </si>
  <si>
    <t>50377</t>
  </si>
  <si>
    <t>Piemaksa manipulācijām 50393, 50396, 50397 par vakuuma maisu vai krūšu kurvja paliktņa lietošanu</t>
  </si>
  <si>
    <t>50378</t>
  </si>
  <si>
    <t>Piemaksa manipulācijām 50393, 50396 un 50397 par bolusa (starus konfigurējoša materiāla) lietošanu</t>
  </si>
  <si>
    <t>50380</t>
  </si>
  <si>
    <t>Piemaksa manipulācijai 50372 par bloka vai elektronu lauka plāksnīšu materiāla lietošanu</t>
  </si>
  <si>
    <t>50381</t>
  </si>
  <si>
    <t>Piemaksa manipulācijai 50397 par elektronu lauka modulēšanas plāksnīšu izmantošanu</t>
  </si>
  <si>
    <t>50382</t>
  </si>
  <si>
    <t>Piemaksa manipulācijām 50390, 50393, 50396 par koriģējošo ķīļu, filtru un bloku lietošanu atbilstoši apstarošanas protokoliem</t>
  </si>
  <si>
    <t>50383</t>
  </si>
  <si>
    <t>Piemaksa manipulācijām 50390, 50392, 50393, 50396, 50397, 50398 par pacienta saņemto apstarošanas devu verifikāciju, izmantojot individuālu dozimetriju ar diodēm</t>
  </si>
  <si>
    <t>50390</t>
  </si>
  <si>
    <t>Apstarošana ar rentgenstariem (tuvfokusa terapija)</t>
  </si>
  <si>
    <t>50391</t>
  </si>
  <si>
    <t>Piemaksa par apstarojamā lauka pārsiešanu</t>
  </si>
  <si>
    <t>50393</t>
  </si>
  <si>
    <t>Apstarošana, izmantojot kobalta 60 distances aparātu, līdz divu staru ieejas laukiem</t>
  </si>
  <si>
    <t>50394</t>
  </si>
  <si>
    <t>Piemaksa par apstarošanu, izmantojot kobalta 60 distances aparātu, par katriem nākamajiem divu staru ieejas laukiem</t>
  </si>
  <si>
    <t>50396</t>
  </si>
  <si>
    <t>Apstarošana ar lineāro paātrinātāju līdz divu staru ieejas laukiem</t>
  </si>
  <si>
    <t>50397</t>
  </si>
  <si>
    <t>Apstarošana ar lineāro paātrinātāju elektronu režīmā</t>
  </si>
  <si>
    <t>50398</t>
  </si>
  <si>
    <t>Piemaksa par apstarošanu ar lineāro paātrinātāju, par katriem nākamajiem divu staru ieejas laukiem</t>
  </si>
  <si>
    <t>50400</t>
  </si>
  <si>
    <t>Piemaksa manipulācijai 50223 par RFP lietošanu</t>
  </si>
  <si>
    <t>50401</t>
  </si>
  <si>
    <t>Piemaksa manipulācijām 50225, 50226, 50229 par kardiotropo RFP lietošanu</t>
  </si>
  <si>
    <t>50402</t>
  </si>
  <si>
    <t>Piemaksa manipulācijām 50232, 50238, 50239 par nefrotropo RFP lietošanu</t>
  </si>
  <si>
    <t>50403</t>
  </si>
  <si>
    <t>Piemaksa manipulācijām 50237, 50238, 50239 par osteotropo RFP lietošanu</t>
  </si>
  <si>
    <t>50404</t>
  </si>
  <si>
    <t>Piemaksa manipulācijām 50243, 50271 par RFP lietošanu</t>
  </si>
  <si>
    <t>50405</t>
  </si>
  <si>
    <t>Piemaksa manipulācijām 50255, 50256 par hepatotropo RFP lietošanu</t>
  </si>
  <si>
    <t>50406</t>
  </si>
  <si>
    <t>Piemaksa manipulācijai 50260 par RFP (koloīdu) lietošanu</t>
  </si>
  <si>
    <t>50407</t>
  </si>
  <si>
    <t>Piemaksa manipulācijām 50277, 50278 par RFP lietošanu</t>
  </si>
  <si>
    <t>50408</t>
  </si>
  <si>
    <t>Piemaksa manipulācijām 50300, 50301 par radioaktīvo jodu, par katru simtu MBq</t>
  </si>
  <si>
    <t>50409</t>
  </si>
  <si>
    <t>Piemaksa manipulācijai 50301 par radioaktīvo jodu, par katru tūkstoti MBq</t>
  </si>
  <si>
    <t>50415</t>
  </si>
  <si>
    <t>Piemaksa manipulācijai 50303 par maināmā JSA (jonizējošā starojuma avots) izmantošanu</t>
  </si>
  <si>
    <t>50416</t>
  </si>
  <si>
    <t>Dobuma terapijas plānošana, lietojot dozas sadalījuma modelēšanu, izmantojot datorizētu plānošanas sistēmu</t>
  </si>
  <si>
    <t>50417</t>
  </si>
  <si>
    <t>Brahiterapijas aplikatoru lokalizēšana, izmantojot rentgenattēlošanas metodiku</t>
  </si>
  <si>
    <t>50418</t>
  </si>
  <si>
    <t>Piemaksa manipulācijai 50303 par aplikatoru vadītāja lietošanu</t>
  </si>
  <si>
    <t>50419</t>
  </si>
  <si>
    <t>Piemaksa manipulācijai 50303 par katru aplikatora materiālu</t>
  </si>
  <si>
    <t>50425</t>
  </si>
  <si>
    <t>Daudzslāņu CT topometrija galvai bez kontrastēšanas</t>
  </si>
  <si>
    <t>50426</t>
  </si>
  <si>
    <t>Daudzslāņu CT topometrija kaklam bez kontrastēšanas</t>
  </si>
  <si>
    <t>50427</t>
  </si>
  <si>
    <t>Daudzslāņu CT topometrija krūšu kurvja orgāniem bez kontrastēšanas</t>
  </si>
  <si>
    <t>50428</t>
  </si>
  <si>
    <t>Daudzslāņu CT topometrija vēdera dobuma orgāniem bez kontrastēšanas</t>
  </si>
  <si>
    <t>50429</t>
  </si>
  <si>
    <t>50430</t>
  </si>
  <si>
    <t>Daudzslāņu CT topometrija mazā iegurņa orgāniem bez kontrastēšanas</t>
  </si>
  <si>
    <t>50431</t>
  </si>
  <si>
    <t>Daudzslāņu CT topometrija mazā iegurņa orgāniem ar kontrastēšanu</t>
  </si>
  <si>
    <t>50432</t>
  </si>
  <si>
    <t>Daudzslāņu CT topometrija mugurkaulam bez kontrastēšanas</t>
  </si>
  <si>
    <t>50433</t>
  </si>
  <si>
    <t>Daudzslāņu CT topometrija ekstremitātēm bez kontrastēšanas</t>
  </si>
  <si>
    <t>50434</t>
  </si>
  <si>
    <t>Piemaksa manipulācijām 50341, 50342, 50343, 50346, 50349, 50352, 50353, 50356, 50357, 50360, 50363, 50371 par mērķa apjoma un kritisko blakusorgānu lokalizēšanu ar procedūru kursa dozas nozīmēšanu apstarošanai</t>
  </si>
  <si>
    <t>50436</t>
  </si>
  <si>
    <t>Piemaksa manipulācijai 50372 par veidņu individuālu profilēšanu, izmantojot trīsdimensiju plānošanas maketu</t>
  </si>
  <si>
    <t>50437</t>
  </si>
  <si>
    <t>Piemaksa manipulācijai 50396 par katra staru lauka pozicionēšanas verifikāciju, izmantojot elektronisko portālu attēlu iegūšanas iekārtu</t>
  </si>
  <si>
    <t>50438</t>
  </si>
  <si>
    <t>Individuāli katra staru lauka attēlu apstrāde un analīze, izmantojot elektronisko portālu sistēmu</t>
  </si>
  <si>
    <t>50450</t>
  </si>
  <si>
    <t>Mērķa apjoma un kritisko blakusorgānu lokalizēšana ar procedūru kursa dozas nozīmēšanu apstarošanai (lieto pie CT topometrijas un MR topometrijas)</t>
  </si>
  <si>
    <t>50451</t>
  </si>
  <si>
    <t>Staru terapijas plāna parametru noformēšana staru terapijas verifikācijas tīklā (lieto katram staru terapijas plānam)</t>
  </si>
  <si>
    <t>50452</t>
  </si>
  <si>
    <t>Staru terapijas plāna parametru verifikācija staru terapijas verifikācijas tīklā un manuāla monitora dozas pārbaude</t>
  </si>
  <si>
    <t>50453</t>
  </si>
  <si>
    <t>50454</t>
  </si>
  <si>
    <t>CT un MR topometrisko izmeklējumu datu savstarpēja telpiskā reģistrēšana</t>
  </si>
  <si>
    <t>50455</t>
  </si>
  <si>
    <t>Stereotaktiskās staru terapijas/radioķirurģijas apstarošanas plānošana, izmantojot inversas dozu plānošanas metodiku, ar jonizējošā starojuma dozas noteikšanu mērķī un normālos apkārtējos audos ar specializēto stereotaktiskās staru terapijas datorizēto inversās plānošanas sistēmu</t>
  </si>
  <si>
    <t>50456</t>
  </si>
  <si>
    <t>50457</t>
  </si>
  <si>
    <t>50458</t>
  </si>
  <si>
    <t>Piemaksa par termoplastiskās radioķirurģijas maskas materiālu</t>
  </si>
  <si>
    <t>50459</t>
  </si>
  <si>
    <t>Piemaksa par termoplastiskās stereotaktiskās staru terapijas maskas materiālu</t>
  </si>
  <si>
    <t>50460</t>
  </si>
  <si>
    <t>Jonizējošā starojuma dozas piegāde pacientam pēc stereotaktiskās staru terap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1</t>
  </si>
  <si>
    <t>Jonizējošā starojuma dozas piegāde pacientam pēc radioķirurģ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2</t>
  </si>
  <si>
    <t>Pacienta pozīcijas noteikšana pirms staru terapijas procedūras, izmantojot lineārā paātrinātāja procedūru telpā esošās kilovoltāžas rentgenattēlošanas sistēmas attēlus, ar sekojošo pacienta ķermeņa pozīcijas korekciju</t>
  </si>
  <si>
    <t>50463</t>
  </si>
  <si>
    <t>Stereotaktiskās staru terapijas/radioķirurģijas plāna fizikālā verifikācija pirms pacienta apstarošanas veikšanas ar pašattīstošo staru terapijas verifikācijas filmu izmantošanu</t>
  </si>
  <si>
    <t>50464</t>
  </si>
  <si>
    <t>Daudzslāņu CT topometrija ar retrospektīvu sinhronizāciju ar pacienta elpošanas kustībām krūšu kurvja orgāniem bez kontrastēšanas</t>
  </si>
  <si>
    <t>50465</t>
  </si>
  <si>
    <t>Pacienta apmācība elpošanas metodikām tālākai apstarošanas sinhronizācijai ar pacienta elpošanas kustībām (lieto pie pacienta elpošanas kustībām sinhronizētās CT topometrijas)</t>
  </si>
  <si>
    <t>50466</t>
  </si>
  <si>
    <t>Piemaksa par jonizējoša starojuma dozas piegādes sinhronizāciju ar pacienta elpošanas kustībām</t>
  </si>
  <si>
    <t>50467</t>
  </si>
  <si>
    <t>Pacienta pozīcijas noteikšana pirms staru terapijas procedūras, izmantojot uz lineārā paātrinātāja gentrija montētas kilovoltāžas rentgenattēlošanas sistēmas koniskā kūļa CT griezumus</t>
  </si>
  <si>
    <t>50468</t>
  </si>
  <si>
    <t>Pacienta ķermeņa pozīcijas korekcijas, izmantojot uz lineārā paātrinātāja gentrija montētas kilovoltāžas rentgenattēlošanas sistēmas koniskā kūļa CT griezumus (lieto kopā ar iepriekšējo manipulāciju)</t>
  </si>
  <si>
    <t>50470</t>
  </si>
  <si>
    <t>Pacienta individuālā plāna sagatavošana stereotaktiskajai radioķirurģijai, pielietojot robotizētu manipulatoru</t>
  </si>
  <si>
    <t>Samaksa par šo manipulāciju tiek veikta SIA "Siguldas slimnīca", ja pacientus pakalpojuma saņemšanai nosūtījuši VSIA “Paula Stradiņa klīniskā universitātes slimnīca” vai SIA “Rīgas Austrumu klīniskā universitātes slimnīca” speciālisti.</t>
  </si>
  <si>
    <t>50471</t>
  </si>
  <si>
    <t>Pacienta individuālā plāna 1. frakcijas izpilde, pielietojot robotizētu stereotaktisko radioķirurģiju</t>
  </si>
  <si>
    <t>Samaksa par šo manipulāciju tiek veikta SIA "Siguldas slimnīca", pacientus pakalpojuma saņemšanai nosūtījuši VSIA “Paula Stradiņa klīniskā universitātes slimnīca” vai SIA “Rīgas Austrumu klīniskā universitātes slimnīca” speciālisti.</t>
  </si>
  <si>
    <t>50472</t>
  </si>
  <si>
    <t>Pacienta individuālā plāna izpilde sākot ar 2. frakciju, pielietojot robotizētu stereotaktisko radioķirurģiju</t>
  </si>
  <si>
    <t>50473</t>
  </si>
  <si>
    <t>Krūts dziedzera vakuuma biopsija stereotakses un tomosintēzes kontrolē pacientam guļot uz vēdera (prone pozīcijā)</t>
  </si>
  <si>
    <t>Samaksa par šo manipulāciju tiek veikta, ja to norāda SIA "Rīgas Austrumu klīniskā universitātes slimnīca".</t>
  </si>
  <si>
    <t>50474</t>
  </si>
  <si>
    <t>Stīgas ievietošana krūts dziedzerī stereotakses un tomosintēzes kontrolē pacientam guļot uz vēdera (prone pozīcijā)</t>
  </si>
  <si>
    <t>50475</t>
  </si>
  <si>
    <t>Intensitātes modulētas staru terapijas (IMST)/ Tilpuma modulētās arkas terapijas plāna fizikāla verifikācija</t>
  </si>
  <si>
    <t>50476</t>
  </si>
  <si>
    <t>Intensitātes modulētas staru terapijas (IMST)/ Tilpuma modulētās arkas terapijas plānošana</t>
  </si>
  <si>
    <t>50477</t>
  </si>
  <si>
    <t>Intensitātes modulēta staru terapija (IMST)/ Tilpuma modulētā arkas terapija</t>
  </si>
  <si>
    <t>50504</t>
  </si>
  <si>
    <t>Kakla un krūšu kurvja, vēdera dobuma, mazā iegurņa orgānu, mugurkaulāja un muguras smadzeņu, kaulu-locītavu sistēmas punkcija, biopsija vai perkutāna drenāža CT kontrolē.</t>
  </si>
  <si>
    <t>50509</t>
  </si>
  <si>
    <t>Galvas, deguna blakusdobumu vai kakla mīksto audu CT bez kontrastēšanas</t>
  </si>
  <si>
    <t>Samaksa par šo manipulāciju netiek veikta, ja to norāda par plānveidā veiktu izmeklējumu ambulatoram pacientam ar kādu no šādām diagnozēm:  A00–A09; J10–J22; J40–J94; K20–K21; K23–K93; L00–L99; N00–N99; O00–O99; R14–R21; R30–R39; R80–R82; S20–S99; Z00–Z13, izņemot pacientus, kuriem tiek veikta ļaundabīgo audzēju primārā un sekundārā diagnostika līgumā ar dienestu noteiktajā kārtībā vai dinamiskā novērošana onkoloģijas pacientiem.</t>
  </si>
  <si>
    <t>50515</t>
  </si>
  <si>
    <t>Krūšu kurvja CT bez kontrastēšanas</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521</t>
  </si>
  <si>
    <t>Vēdera dobuma, mazā iegurņa CT bez kontrastēšanas</t>
  </si>
  <si>
    <t>Samaksa par šo manipulāciju netiek veikta, ja to norāda par plānveidā veiktu izmeklējumu ambulatoram pacientam ar kādu no šādām diagnozēm: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529</t>
  </si>
  <si>
    <t>Mugurkaula trīs skriemeļu CT bez kontrastēšanas</t>
  </si>
  <si>
    <t>50531</t>
  </si>
  <si>
    <t>Ekstremitāšu un locītavu CT bez kontrastēšanas (vienai daļai)</t>
  </si>
  <si>
    <t>Samaksa par šo manipulāciju netiek veikta, ja to norāda par plānveidā veiktu izmeklējumu ambulatoram pacientam ar kādu no šādām diagnozēm: A00–A15; A17; A19–A28; A31–B99; C43–C49; C69–C72; D09; G00–G09; G95; E05; M83; S23; S24.</t>
  </si>
  <si>
    <t>50533</t>
  </si>
  <si>
    <t>Piemaksa par mugurkaula nākamo trīs skriemeļu CT bez kontrastēšanas</t>
  </si>
  <si>
    <t>50539</t>
  </si>
  <si>
    <t>Daudzslāņu CT koronogrāfija un sirds funkcionālie izmeklējumi bez kontrastēšanas (Ca scoring)</t>
  </si>
  <si>
    <t>50540</t>
  </si>
  <si>
    <t>CT angiogrāfija</t>
  </si>
  <si>
    <t>Samaksa par šo manipulāciju netiek veikta, ja to norāda par plānveidā veiktu izmeklējumu ambulatoram pacientam ar kādu no šādām diagnozēm:  I80; I83–I85; Z00–Z13, izņemot pacientus, kuriem tiek veikta ļaundabīgo audzēju primārā un sekundārā diagnostika līgumā ar dienestu noteiktajā kārtībā vai dinamiskā novērošana onkoloģijas pacientiem.</t>
  </si>
  <si>
    <t>50542</t>
  </si>
  <si>
    <t>Daudzslāņu CT perfūzija vai difūzija</t>
  </si>
  <si>
    <t>Samaksa par šo manipulāciju netiek veikta, ja to norāda par plānveidā veiktu izmeklējumu ambulatoram pacientam ar kādu no šādām diagnozēm:  C22.9; C43; C44; C46; C47; C69–C70; C72; C76–C80; C88–C97; D09; E22; E23; G10–G13; G20–G26; G30–G32; G35–G37; G95; K20; K21.0; K21.9; K22; K23; K29–K31; K38.8; K38.9; K52; K58; K59.0; K59.1; K59.2; K62; K63.2; K63.3; K63.4; K63.8; K63.9; K75.2; K76.2; K76.7; K76.8; K76.9; K80; K81; K82.4; K82.8; K82.9; K83.4; K83.5; K83.8; K83.9; K90; K91; K92.0; K92.8; K92.9; K93; R00; R01; R03; R04.0; R04.1; R05; R06; R07.0; R07.1; R07.2; R07.3; R07.4; R09; S20; S23; S24; Z00–Z13,  izņemot pacientus, kuriem tiek veikta ļaundabīgo audzēju primārā un sekundārā diagnostika līgumā ar dienestu noteiktajā kārtībā vai dinamiskā novērošana onkoloģijas pacientiem.</t>
  </si>
  <si>
    <t>50546</t>
  </si>
  <si>
    <t>CT kvantitatīvā osteodensitometrija</t>
  </si>
  <si>
    <t>50551</t>
  </si>
  <si>
    <t>Piemaksa par i/v kontrastēšanu. Nenorādīt kopā ar manipulāciju 50552</t>
  </si>
  <si>
    <t>50552</t>
  </si>
  <si>
    <t>Piemaksa par Bolus injektora lietošanu. Nenorādīt kopā ar manipulāciju 50551</t>
  </si>
  <si>
    <t>50553</t>
  </si>
  <si>
    <t>Piemaksa par kontrastvielu Iopamidolum 300 (200 ml)</t>
  </si>
  <si>
    <t>50554</t>
  </si>
  <si>
    <t>Piemaksa par kontrastvielu Iopamidolum 370 (200 ml)</t>
  </si>
  <si>
    <t>50555</t>
  </si>
  <si>
    <t>50556</t>
  </si>
  <si>
    <t>50557</t>
  </si>
  <si>
    <t>50560</t>
  </si>
  <si>
    <t>Piemaksa par kontrastvielu Sodium amidotriozoicum Meglumine 60 % (20 ml)</t>
  </si>
  <si>
    <t>50561</t>
  </si>
  <si>
    <t>Piemaksa par kontrastvielu Sodium amidotriozoicum Meglumine 76 % (20 ml)</t>
  </si>
  <si>
    <t>50562</t>
  </si>
  <si>
    <t>Piemaksa par kontrastvielu Sodium amidotriozoicum Meglumine 76 % (100 ml)</t>
  </si>
  <si>
    <t>50563</t>
  </si>
  <si>
    <t>50564</t>
  </si>
  <si>
    <t>50565</t>
  </si>
  <si>
    <t>50566</t>
  </si>
  <si>
    <t>50567</t>
  </si>
  <si>
    <t>50568</t>
  </si>
  <si>
    <t>50569</t>
  </si>
  <si>
    <t>50570</t>
  </si>
  <si>
    <t>50572</t>
  </si>
  <si>
    <t>50573</t>
  </si>
  <si>
    <t>50574</t>
  </si>
  <si>
    <t>50575</t>
  </si>
  <si>
    <t>50577</t>
  </si>
  <si>
    <t>50578</t>
  </si>
  <si>
    <t>50580</t>
  </si>
  <si>
    <t>Piemaksa par kontrastvielu Iodixanol 270 (20 ml)</t>
  </si>
  <si>
    <t>50581</t>
  </si>
  <si>
    <t>Piemaksa par kontrastvielu Iodixanol 270 (50 ml)</t>
  </si>
  <si>
    <t>50582</t>
  </si>
  <si>
    <t>Piemaksa par kontrastvielu Iodixanol 270 (100 ml)</t>
  </si>
  <si>
    <t>50583</t>
  </si>
  <si>
    <t>Piemaksa par kontrastvielu Iodixanol 270 (200 ml)</t>
  </si>
  <si>
    <t>50585</t>
  </si>
  <si>
    <t>Piemaksa par kontrastvielu Iodixanol 320 (20 ml)</t>
  </si>
  <si>
    <t>50586</t>
  </si>
  <si>
    <t>Piemaksa par kontrastvielu Iodixanol 320 (50 ml)</t>
  </si>
  <si>
    <t>50587</t>
  </si>
  <si>
    <t>Piemaksa par kontrastvielu Iodixanol 320 (100 ml)</t>
  </si>
  <si>
    <t>50588</t>
  </si>
  <si>
    <t>Piemaksa par kontrastvielu Iodixanol 320 (200 ml)</t>
  </si>
  <si>
    <t>50605</t>
  </si>
  <si>
    <t>Piemaksa manipulācijām 50509, 50515, 50521, 50529, 50531, 50504 un 50542 par izmeklējuma veikšanu ar CT aparātu no 16 līdz 64 slāņiem (neieskaitot). Piemaksu manipulācijai 50504 apmaksā vienu reizi vienam izmeklējumam</t>
  </si>
  <si>
    <t>50606</t>
  </si>
  <si>
    <t>Piemaksa manipulācijām 50509, 50515, 50521, 50529, 50531, 50539, 50504, 50540 un 50542 par izmeklējuma veikšanu ar CT aparātu, sākot no 64 slāņiem. Piemaksu manipulācijai 50504 apmaksā vienu reizi vienam izmeklējumam</t>
  </si>
  <si>
    <t>50609</t>
  </si>
  <si>
    <t>Galvas, deguna blakusdobuma vai kakla mīksto audu CT ar i/v kontrastēšanu, par katru nākamo sēriju</t>
  </si>
  <si>
    <t>Samaksa par šo manipulāciju netiek veikta, ja to norāda par plānveidā veiktu izmeklējumu ambulatoram pacientam ar kādu no šādām diagnozēm:  A00–A09; J10–J22; J40–J94; K20; K21.0; K21.9; K23; K29–K31; K38.8; K38.9; K52; K58; K59.0; K59.1; K59.2; K62.1; K62.2; K62.5; K62.6; K62.7; K62.8; K62.9; K63.2; K63.3; K63.4; K63.5; K63.8; K63.9; K75.2; K75.8; K75.9; K76.2; K76.7; K76.8; K76.9; K80; K81; K82.4; K82.8; K82.9; K83.4; K83.5; K83.8; K83.9; K90; K91; K92.0; K92.8; K92.9; K93; L00–L99; N00–N99; O00–O99; R14–R21; R30–R39; R80–R82; S20–S30; S31–S99; Z00–Z13,  izņemot pacientus, kuriem tiek veikta ļaundabīgo audzēju primārā un sekundārā diagnostika līgumā ar dienestu noteiktajā kārtībā vai dinamiskā novērošana onkoloģijas pacientiem.</t>
  </si>
  <si>
    <t>50610</t>
  </si>
  <si>
    <t>Krūšu kurvja CT ar i/v kontrastēšanu, par katru nākamo sēriju</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611</t>
  </si>
  <si>
    <t>Vēdera dobuma, mazā iegurņa CT ar i/v kontrastēšanu, par katru nākamo sēriju</t>
  </si>
  <si>
    <t>Samaksa par šo manipulāciju netiek veikta, ja to norāda par plānveidā veiktu izmeklējumu ambulatoram pacientam ar kādu no šādām diagnozēm:  C22.9; C43–C49; C69–C72; C76–C97; D09; E05; G00–G09; G95;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612</t>
  </si>
  <si>
    <t>Mugurkaula vienas daļas (trīs skriemeļi) vai ekstremitāšu un locītavu CT ar i/v kontrastēšanu, par katru nākamo sēriju</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 K21.0; K21.9; K22; K23; K29–K31; K38.8; K38.9; K52; K58; K59.0; K59.1; K59.2; K62.1; K62.2; K62.3; K62.4; K62.5; K62.6; K62.7; K62.8; K62.9; K63.2; K63.3; K63.4; K63.5; K63.8; K63.9; K75.2; K75.8; K75.9; K76.2; K76.7; K76.8; K76.9; K80; K81; K82.4; K82.8; K82.9; K83.4; K83.5; K83.8; K83.9; K90; K91; K92.0; K92.8; K92.9; K93; L10–L99; N00–N99; O00–O99; Q20–Q64; R00; R01; R03; R04.0; R04.1; R05; R06; R07.0; R07.1; R07.2; R07.3; R07.4; R09; R21; R23; R30–R49; R70–R82; R84–R89; S00–S09; T15–T19; T36–T65; Z00–Z13; Z30–38, izņemot pacientus, kuriem tiek veikta ļaundabīgo audzēju primārā un sekundārā diagnostika līgumā ar dienestu noteiktajā kārtībā vai dinamiskā novērošana onkoloģijas pacientiem.</t>
  </si>
  <si>
    <t>50614</t>
  </si>
  <si>
    <t>Daudzslāņu CT koronarogrāfija ar i/v kontrastēšanu, par katru nākamo sēriju</t>
  </si>
  <si>
    <t>50629</t>
  </si>
  <si>
    <t>50630</t>
  </si>
  <si>
    <t>50632</t>
  </si>
  <si>
    <t>Piemaksa par kontrastvielu Iopamidolum 300 (50 ml)</t>
  </si>
  <si>
    <t>50633</t>
  </si>
  <si>
    <t>Piemaksa par kontrastvielu Iopamidolum 300 (100 ml)</t>
  </si>
  <si>
    <t>50634</t>
  </si>
  <si>
    <t>Piemaksa par kontrastvielu Iopamidolum 370 (50 ml)</t>
  </si>
  <si>
    <t>50635</t>
  </si>
  <si>
    <t>Piemaksa par kontrastvielu Iopamidolum 370 (100 ml)</t>
  </si>
  <si>
    <t>50694</t>
  </si>
  <si>
    <t>Ultrasonogrāfijas izmeklējums ar skausta krokas mērījumu līdz grūtniecības 12. nedēļai, tai skaitā amortizācija ultrasonogrāfijas aparātam. Nenorādīt kopā ar manipulācijām 50695, 50743, 50744</t>
  </si>
  <si>
    <t>Manipulāciju norāda par katru augli.</t>
  </si>
  <si>
    <t>50695</t>
  </si>
  <si>
    <t>Ultrasonogrāfijas izmeklējums dzemdniecībā, tai skaitā amortizācija ultrasonogrāfijas aparātam. Nenorādīt kopā ar manipulācijām 50694, 50743, 50744</t>
  </si>
  <si>
    <t>50696</t>
  </si>
  <si>
    <t>Uropoētiskās sistēmas ultrasonogrāfija</t>
  </si>
  <si>
    <t>Manipulāciju norāda, veicot nieru, urīnpūšļa un prostatas transabdominālu izmeklēšanu ar pilnu urīnpūsli un atlieku urīna tilpuma noteikšanu.</t>
  </si>
  <si>
    <t>50697</t>
  </si>
  <si>
    <t>Muskuloskeletālā ultrasonogrāfija</t>
  </si>
  <si>
    <t>50700</t>
  </si>
  <si>
    <t>Manipulāciju norāda, veicot vēdera dobuma orgānu, retroperitoneālās telpas izmeklēšanu, kā arī bez papildu sagatavošanas veicot urīnpūšļa izmeklēšanu.</t>
  </si>
  <si>
    <t>50709</t>
  </si>
  <si>
    <t>Neirosonogrāfija zīdaiņiem (caur avotiņu vai transkraniāli)</t>
  </si>
  <si>
    <t>50712</t>
  </si>
  <si>
    <t>Aknu fibroskenēšana</t>
  </si>
  <si>
    <t>Samaksa par šo manipulāciju tiek veikta, ja to norāda pacientam ar kādu no šādām diagnozēm:  B18.1, B18.2, K76.0 ar infektologa vai hepatologa nosūtījumu.</t>
  </si>
  <si>
    <t>50713</t>
  </si>
  <si>
    <t>Kakla un citu virspusējo audu (t.sk. vairogdziedzera, epitēlijķermenīšu, limfmezglu) ultrasonogrāfija</t>
  </si>
  <si>
    <t>50714</t>
  </si>
  <si>
    <t>Krūšu ultrasonogrāfija</t>
  </si>
  <si>
    <t>50716</t>
  </si>
  <si>
    <t>Prostatas transrektāla ultrasonogrāfija</t>
  </si>
  <si>
    <t>50717</t>
  </si>
  <si>
    <t>Sievietes iegurņa orgānu transabdomināla un/vai transvagināla ultrasonogrāfija</t>
  </si>
  <si>
    <t>50718</t>
  </si>
  <si>
    <t>Transrektāla ultrasonogrāfija</t>
  </si>
  <si>
    <t>50719</t>
  </si>
  <si>
    <t>Krūšukurvja un/vai pleiras telpas ultrasonogrāfija</t>
  </si>
  <si>
    <t>50720</t>
  </si>
  <si>
    <t>Manipulāciju nenorādīt kopā ar manipulācijām 50713, 50714, 50716, 50717, 50718 un 50700.</t>
  </si>
  <si>
    <t>50721</t>
  </si>
  <si>
    <t>50722</t>
  </si>
  <si>
    <t>50723</t>
  </si>
  <si>
    <t>Sēklinieku ultrasonogrāfija</t>
  </si>
  <si>
    <t>50724</t>
  </si>
  <si>
    <t>Šķidrumu kolekciju (abscesu, cistu, hematomu) perkutāna drenāža bez drenāžas komplekta vērtības</t>
  </si>
  <si>
    <t>50725</t>
  </si>
  <si>
    <t>Piemaksa par vienetapa perkutānās drenāžas komplekta lietošanu</t>
  </si>
  <si>
    <t>50726</t>
  </si>
  <si>
    <t>Piemaksa par divetapu perkutānās drenāžas komplekta lietošanu</t>
  </si>
  <si>
    <t>50730</t>
  </si>
  <si>
    <t>Piemaksa par ultrasonogrāfijas kontrastvielas vienas devas lietošanu</t>
  </si>
  <si>
    <t>50731</t>
  </si>
  <si>
    <t>Piemaksa par audzēju lokalizācijas adatas lietošanu</t>
  </si>
  <si>
    <t>50732</t>
  </si>
  <si>
    <t>Piemaksa par pirmreizējo biopsijas adatu</t>
  </si>
  <si>
    <t>50733</t>
  </si>
  <si>
    <t>Piemaksa par vienreizlietojamo adatu audzēju ķīmiskai ablācijai</t>
  </si>
  <si>
    <t>50734</t>
  </si>
  <si>
    <t>Siekalu dziedzeru ultrasonogrāfija</t>
  </si>
  <si>
    <t>50735</t>
  </si>
  <si>
    <t>Piemaksa par vienreizlietojamo punkcijas biopsijas ierīci</t>
  </si>
  <si>
    <t>50736</t>
  </si>
  <si>
    <t>Piemaksa par vienreizlietojamo punkcijas biopsijas adatu daudzkārtlietojamai punkciju ierīcei</t>
  </si>
  <si>
    <t>50737</t>
  </si>
  <si>
    <t>Piemaksa par audzēju metastāžu lokalizācijas adatu</t>
  </si>
  <si>
    <t>50738</t>
  </si>
  <si>
    <t>Zīdaiņa gūžu ultrasonogrāfija</t>
  </si>
  <si>
    <t>50743</t>
  </si>
  <si>
    <t>50744</t>
  </si>
  <si>
    <t>50797</t>
  </si>
  <si>
    <t>Piemaksa par kontrastvielu Acidum Gadotericum (10 ml)</t>
  </si>
  <si>
    <t>50798</t>
  </si>
  <si>
    <t>Piemaksa par kontrastvielu Acidum Gadotericum (15 ml)</t>
  </si>
  <si>
    <t>50799</t>
  </si>
  <si>
    <t>Piemaksa par kontrastvielu Acidum Gadotericum (20 ml)</t>
  </si>
  <si>
    <t>50810</t>
  </si>
  <si>
    <t>50811</t>
  </si>
  <si>
    <t>Piemaksa manipulācijai 50810 par kontrastvielas lietošanu</t>
  </si>
  <si>
    <t>50812</t>
  </si>
  <si>
    <t>Piemaksa par kontrastvielu Gadoteridolum (10 ml)</t>
  </si>
  <si>
    <t>50813</t>
  </si>
  <si>
    <t>Piemaksa par kontrastvielu Gadoteridolum (15 ml)</t>
  </si>
  <si>
    <t>50814</t>
  </si>
  <si>
    <t>Piemaksa par kontrastvielu Gadoteridolum (20 ml)</t>
  </si>
  <si>
    <t>50823</t>
  </si>
  <si>
    <t>MR funkcionālie izmeklējumi (spektroskopija, perfūzija, traktogrāfija, likvora dinamika, dinamiskās kontrastēšanās līknes, defekogrāfija un miokarda morfoloģiskā analīze) ar 1,0 Teslas vai stiprāka magnētiskā lauka aparātiem. Norāda vienu reizi apmeklējuma laikā</t>
  </si>
  <si>
    <t>50824</t>
  </si>
  <si>
    <t>Piemaksa par papildu sērijām pēc kontrastvielas ievadīšanas ar 1,0 Teslas vai stiprāka lauka aparātu. Norāda vienu reizi apmeklējuma laikā</t>
  </si>
  <si>
    <t>50829</t>
  </si>
  <si>
    <t>MR izmeklējums vienai ķermeņa daļai bez kontrastēšanas ar 1,0 Teslas vai stiprāka magnētiskā lauka aparātiem. Viena apmeklējuma laikā vienam pacientam var norādīt tik reizes, cik ķermeņa daļām veikti izmeklējumi</t>
  </si>
  <si>
    <t>Ambulatori šo manipulāciju apmaksā ar sekundārās ambulatorās veselības aprūpes speciālista nosūtījumu. Samaksa par šo manipulāciju netiek veikta, ja to norāda par plānveidā veiktu izmeklējumu ambulatoram pacientam ar kādu no šādām diagnozēm: B15–B19; B99; J10–18; J20–22; J40–J47; J60–J70; J80–J86; J90–J99; K20; K21.0; K21.9; K22; K23; K25–K31; K35–K38; K40–K46; K55–K58; K59.0; K59.1; K59.2; K63; K75.2; K75.8; K75.9; K76.2; K81; K82.2; K82.4; K82.8; K82.9; K90–K93; N00–N08; N10–N12; N14; N15.0; N15.8; N15.9; N16; N21.0; N22–N23; N30–N31; N39; N40; N41.1; N43; N44; R00; R01; R03; R04.0; R04.1; R04.2; R04.8; R04.9; R05; R06; R07.0; R07.1; R07.2; R07.3; R07.4; R09; Q32–Q34; Q43.1–Q43.3; Z00–Z13, izņemot pacientus, kuriem tiek veikta ļaundabīgo audzēju primārā un sekundārā diagnostika līgumā ar dienestu noteiktajā kārtībā vai dinamiskā novērošana onkoloģijas pacientiem.</t>
  </si>
  <si>
    <t>50831</t>
  </si>
  <si>
    <t>MR angiogrāfija vienai ķermeņa daļai bez kontrastēšanas ar 1,0 Teslas vai stiprāka magnētiskā lauka aparātiem. Nenorādīt kopā ar manipulāciju 50829</t>
  </si>
  <si>
    <t>Ambulatori šo manipulāciju apmaksā ar sekundārās ambulatorās veselības aprūpes speciālista nosūtījumu. Samaksa par šo manipulāciju netiek veikta, ja to norāda par plānveidā veiktu izmeklējumu ambulatoram pacientam ar kādu no šādām diagnozēm: I83–I85; Z00–Z13, izņemot pacientus, kuriem tiek veikta ļaundabīgo audzēju primārā un sekundārā diagnostika līgumā ar dienestu noteiktajā kārtībā vai dinamiskā novērošana onkoloģijas pacientiem.</t>
  </si>
  <si>
    <t>50833</t>
  </si>
  <si>
    <t>Piemaksa manipulācijai 50829 par transrektālo spoli</t>
  </si>
  <si>
    <t>50834</t>
  </si>
  <si>
    <t>Piemaksa par i/v kontrastvielas ievadīšanu ar Bolus injektoru. Nenorādīt kopā ar manipulāciju 50836</t>
  </si>
  <si>
    <t>50836</t>
  </si>
  <si>
    <t>Piemaksa par i/v kontrastvielas ievadīšanu. Nenorādīt kopā ar manipulāciju 50834</t>
  </si>
  <si>
    <t>50845</t>
  </si>
  <si>
    <t>Piemaksa par kontrastvielu Gadobutrolum (7,5 ml)</t>
  </si>
  <si>
    <t>50846</t>
  </si>
  <si>
    <t>Piemaksa par kontrastvielu Gadobutrolum (15 ml)</t>
  </si>
  <si>
    <t>50848</t>
  </si>
  <si>
    <t>Piemaksa par kontrastvielu Gd-EOB-DTPA disodium (gadoxetic acid, disodium) (5 ml)</t>
  </si>
  <si>
    <t>50849</t>
  </si>
  <si>
    <t>Piemaksa par kontrastvielu Gd-EOB-DTPA disodium (gadoxetic acid, disodium) (7,5 ml)</t>
  </si>
  <si>
    <t>50850</t>
  </si>
  <si>
    <t>Piemaksa par kontrastvielu Gd-EOB-DTPA disodium (gadoxetic acid, disodium) (10 ml)</t>
  </si>
  <si>
    <t>52001</t>
  </si>
  <si>
    <t>Runas prasmes un valodas pārbaude</t>
  </si>
  <si>
    <t>Logopēdija</t>
  </si>
  <si>
    <t>52002</t>
  </si>
  <si>
    <t>Vecāku apmācīšana valodas korekcijai darbam mājās</t>
  </si>
  <si>
    <t>52003</t>
  </si>
  <si>
    <t>Individuāla dislālijas pacienta ārstēšana ar valodas vingrinājumu palīdzību, ieskaitot elpošanas terapiju un fizikālos pasākumus (30 minūtes)</t>
  </si>
  <si>
    <t>52004</t>
  </si>
  <si>
    <t>Individuāla pacienta ārstēšana, izņemot dislālijas pacientus, ar valodas vingrinājumu palīdzību, ieskaitot elpošanas terapiju un fizikālos pasākumus (40 minūtes)</t>
  </si>
  <si>
    <t>52005</t>
  </si>
  <si>
    <t>52006</t>
  </si>
  <si>
    <t>52007</t>
  </si>
  <si>
    <t>Individuāla valodas koriģējoša terapija (45 minūtes)</t>
  </si>
  <si>
    <t>52009</t>
  </si>
  <si>
    <t>Individuāla valodas koriģējoša terapija (60 minūtes)</t>
  </si>
  <si>
    <t>52011</t>
  </si>
  <si>
    <t>Individuāla bērna ar neiroloģiskiem attīstības traucējumiem valodas attīstības stimulēšana pirmsrunas periodā</t>
  </si>
  <si>
    <t>52012</t>
  </si>
  <si>
    <t>Individuāla logoritmika pacientam ar organiskas dabas valodas traucējumiem</t>
  </si>
  <si>
    <t>Samaksa par šo manipulāciju  tiek veikta, ja to norāda, veicot pacientu ar runas tempa un ritma traucējumiem (dizartrijas, afāzijas, logoneirozes un specifisko runas ritma un tempa traucējumu gadījumā) ārstēšanu vai ja to norāda sagatavošanās  posmā pirms manipulācijām 52004, 52006 un 52009.</t>
  </si>
  <si>
    <t>52013</t>
  </si>
  <si>
    <t>Samaksa par šo manipulāciju  tiek veikta, ja to norāda, veicot pacientu ar runas tempa un ritma traucējumiem (dizartrijas, afāzijas, logoneirozes un specifisko runas ritma un tempa traucējumu gadījumā) ārstēšanu  vai ja to norāda sagatavošanās  posmā pirms  manipulācijas 52005.</t>
  </si>
  <si>
    <t>54001</t>
  </si>
  <si>
    <t>Sekcija (pieaugušo, bērnu); 1. kategorija. Nenorādīt kopā ar manipulācijām 54007, 54008, 54009, 54010</t>
  </si>
  <si>
    <t>Morfoloģija, toksikoloģija</t>
  </si>
  <si>
    <t>54002</t>
  </si>
  <si>
    <t>Sekcija (pieaugušo, bērnu); 2. kategorija (infekcijas slimības, mājās mirušie, ir klīniskā diagnoze, bet grūtības tanatoģenēzē). Nenorādīt kopā ar manipulācijām 54007, 54008, 54009, 54010</t>
  </si>
  <si>
    <t>54003</t>
  </si>
  <si>
    <t>Sekcija (pieaugušo, bērnu); 3. kategorija (neskaidra klīniskā diagnoze, AIDS, nāve pēc vairākām operācijām, sevišķi bīstamas infekcijas slimības). Nenorādīt kopā ar manipulācijām 54007, 54008, 54009, 54010</t>
  </si>
  <si>
    <t>54007</t>
  </si>
  <si>
    <t>54008</t>
  </si>
  <si>
    <t>54009</t>
  </si>
  <si>
    <t>54010</t>
  </si>
  <si>
    <t>Operāciju un biopsiju materiāla primāra apstrāde, ieguldīšana parafīna blokos, preparātu izgatavošana, papildu griezuma izgatavošana, krāsošana ar tradicionālām un speciālām krāsošanas metodēm virs 20 preparātiem plašu operāciju gadījumā ar vairāku orgānu vai audu izmeklēšanu, kā arī intraoperatīvās (citobiopsijas) un biopsiju materiāls no endokrīniem orgāniem, CNS, artroskopiju, acs, vairogdziedzera, plaušu izmeklējumiem, transuretrālās prostatas rezekcijas un biopsijas no nierēm, aknām, limfmezgliem, kauliem neatkarīgi no preparātu skaita (sevišķi sarežģīts morfoloģisks izmeklējums)</t>
  </si>
  <si>
    <t>54011</t>
  </si>
  <si>
    <t>Operācijas un biopsijas materiālā fluorescences in situ hibridizācijas izmeklējums mutāciju noteikšanai</t>
  </si>
  <si>
    <t>54012</t>
  </si>
  <si>
    <t>Operācijas un biopsijas materiālā hromogēnā in situ hibridizācijas izmeklējums mutāciju noteikšanai</t>
  </si>
  <si>
    <t>54013</t>
  </si>
  <si>
    <t>Biopsijas un operācijas materiāla imūnhistoķīmija piena dziedzera audzēja gadījumā. Nenorādīt kopā ar manipulāciju 54016</t>
  </si>
  <si>
    <t>54014</t>
  </si>
  <si>
    <t>Biopsijas un operācijas materiāla imūnhistoķīmija limfoproliferatīvo slimību gadījumā. Nenorādīt kopā ar manipulāciju 54016</t>
  </si>
  <si>
    <t>54015</t>
  </si>
  <si>
    <t>Operāciju un biopsiju materiāla elektronmikroskopija</t>
  </si>
  <si>
    <t>54016</t>
  </si>
  <si>
    <t>54017</t>
  </si>
  <si>
    <t>Nieres biopsijas gaismas mikroskopija (pārskata preparāti, PAS, Masson trihroma)</t>
  </si>
  <si>
    <t>54018</t>
  </si>
  <si>
    <t>Nieres biopsijas materiāla imūnfluorescences izmeklējums</t>
  </si>
  <si>
    <t>54019</t>
  </si>
  <si>
    <t>Nieres biopsijas materiāla elektronmikroskopija</t>
  </si>
  <si>
    <t>54020</t>
  </si>
  <si>
    <t>Prognostiskā operāciju un biopsiju materiāla imūnhistoķīmija (PD-L1)</t>
  </si>
  <si>
    <t>54021</t>
  </si>
  <si>
    <t>54025</t>
  </si>
  <si>
    <t>Tiesu ķīmijas laboratorijas toksikoloģijas nodaļas viens izmeklējums uz nezināmām toksiskām vielām (ekspresanalīze akūtas saindēšanās gadījumā)</t>
  </si>
  <si>
    <t>54026</t>
  </si>
  <si>
    <t>Toksikoloģijas nodaļas izmeklējums uz karboksihemoglobīnu</t>
  </si>
  <si>
    <t>54027</t>
  </si>
  <si>
    <t>Toksikoloģijas nodaļas izmeklējums uz brīvo hemoglobīnu (hemolīzes pakāpes analīze saindēšanās gadījumā)</t>
  </si>
  <si>
    <t>54028</t>
  </si>
  <si>
    <t>Toksikoloģijas nodaļas izmeklējums uz psihotropām vielām</t>
  </si>
  <si>
    <t>54032</t>
  </si>
  <si>
    <t>Toksikoloģijas nodaļas izmeklējums uz salicilātiem</t>
  </si>
  <si>
    <t>54046</t>
  </si>
  <si>
    <t>Toksikoloģijas nodaļas izmeklējums uz alkoholu un tā surogātiem ar gāzes hromatogrāfijas metodi</t>
  </si>
  <si>
    <t>54047</t>
  </si>
  <si>
    <t>Samaksa par manipulāciju tiek veikta SIA "Rīgas Austrumu klīniskā universitātes slimnīca" par pacienta vienu gultas dienu Toksikoloģijas un sepses klīnikā”</t>
  </si>
  <si>
    <t>54050</t>
  </si>
  <si>
    <t>54051</t>
  </si>
  <si>
    <t>54052</t>
  </si>
  <si>
    <t>54053</t>
  </si>
  <si>
    <t>54054</t>
  </si>
  <si>
    <t>54055</t>
  </si>
  <si>
    <t>54056</t>
  </si>
  <si>
    <t>54057</t>
  </si>
  <si>
    <t>54058</t>
  </si>
  <si>
    <t>54059</t>
  </si>
  <si>
    <t>54060</t>
  </si>
  <si>
    <t>54061</t>
  </si>
  <si>
    <t>54062</t>
  </si>
  <si>
    <t>54063</t>
  </si>
  <si>
    <t>Ķīmiski toksikoloģiskā analīze uz opija alkaloīdiem</t>
  </si>
  <si>
    <t>54064</t>
  </si>
  <si>
    <t>Ķīmiski toksikoloģiskā analīze uz efedrīnu un efedronu</t>
  </si>
  <si>
    <t>54065</t>
  </si>
  <si>
    <t>Ķīmiski toksikoloģiskā analīze uz amfetamīnu un MDA</t>
  </si>
  <si>
    <t>54066</t>
  </si>
  <si>
    <t>Ķīmiski toksikoloģiskā analīze uz metamfetamīnu un MDMA (ecstasy)</t>
  </si>
  <si>
    <t>54067</t>
  </si>
  <si>
    <t>54068</t>
  </si>
  <si>
    <t>54069</t>
  </si>
  <si>
    <t>54070</t>
  </si>
  <si>
    <t>Ķīmiski toksikoloģiskā analīze uz barbiturātiem</t>
  </si>
  <si>
    <t>54071</t>
  </si>
  <si>
    <t>54072</t>
  </si>
  <si>
    <t>54073</t>
  </si>
  <si>
    <t>Ķīmiski toksikoloģiskā analīze uz promedolu</t>
  </si>
  <si>
    <t>54074</t>
  </si>
  <si>
    <t>Ķīmiski toksikoloģiskā analīze uz ciklodolu</t>
  </si>
  <si>
    <t>54075</t>
  </si>
  <si>
    <t>Ķīmiski toksikoloģiskā analīze uz dimedrolu</t>
  </si>
  <si>
    <t>54076</t>
  </si>
  <si>
    <t>Ķīmiski toksikoloģiskā analīze uz klofelīnu</t>
  </si>
  <si>
    <t>54077</t>
  </si>
  <si>
    <t>Ķīmiski toksikoloģiskā analīze uz tricikliskiem antidepresantiem (amitriptilīns, notriptilīns, imipramīns)</t>
  </si>
  <si>
    <t>54078</t>
  </si>
  <si>
    <t>Ķīmiski toksikoloģiskā analīze uz fenotiazīna atvasinājumiem (neiroleptiķiem)</t>
  </si>
  <si>
    <t>54079</t>
  </si>
  <si>
    <t>Ķīmiski toksikoloģiskā analīze uz acetonu</t>
  </si>
  <si>
    <t>54080</t>
  </si>
  <si>
    <t>Ķīmiski toksikoloģiskā analīze uz imovānu</t>
  </si>
  <si>
    <t>54081</t>
  </si>
  <si>
    <t>Ķīmiski toksikoloģiskā analīze uz tramadolu</t>
  </si>
  <si>
    <t>54082</t>
  </si>
  <si>
    <t>Ķīmiski toksikoloģiskā analīze uz beta-adrenoblokatoriem</t>
  </si>
  <si>
    <t>54083</t>
  </si>
  <si>
    <t>Ķīmiski toksikoloģiskā analīze uz ketamīnu</t>
  </si>
  <si>
    <t>54084</t>
  </si>
  <si>
    <t>Ķīmiski toksikoloģiskā analīze uz gamma-oksibutirātu</t>
  </si>
  <si>
    <t>54085</t>
  </si>
  <si>
    <t>Alkohola reibuma izmeklējumi izelpojamā gaisā</t>
  </si>
  <si>
    <t>54086</t>
  </si>
  <si>
    <t>Alkohola reibuma laboratoriskie izmeklējumi bioloģiskā vidē</t>
  </si>
  <si>
    <t>54087</t>
  </si>
  <si>
    <t>Piemaksa manipulācijai 54003 gadījumā, ja ārsts miršanas iemeslu vērtē kā cēloniski iespējami saistītu ar vakcīnas pret Covid-19 saņemšanu. (Rīga vai Pierīga)</t>
  </si>
  <si>
    <t>Manipulāciju apmaksā SIA "Rīgas Austrumu klīniskā universitātes slimnīca".</t>
  </si>
  <si>
    <t>54088</t>
  </si>
  <si>
    <t>Piemaksa manipulācijai 54003 gadījumā, ja ārsts miršanas iemeslu vērtē kā cēloniski iespējami saistītu ar vakcīnas pret Covid-19 saņemšanu. (Ārpus Rīgas)</t>
  </si>
  <si>
    <t>54089</t>
  </si>
  <si>
    <t>Piemaksa manipulācijai 54062 gadījumos, kad ārsts miršanas iemeslu vērtē kā cēloniski iespējami saistītu ar vakcīnas pret Covid-19 saņemšanu</t>
  </si>
  <si>
    <t>54090</t>
  </si>
  <si>
    <t>Piemaksa manipulācijai 54046 gadījumos, kad ārsts miršanas iemeslu vērtē kā cēloniski iespējami saistītu ar vakcīnas pret Covid-19 saņemšanu</t>
  </si>
  <si>
    <t>55069</t>
  </si>
  <si>
    <t>Rehabilitācija</t>
  </si>
  <si>
    <t>55072</t>
  </si>
  <si>
    <t>Pacienta funkcionāla izmeklēšana (norāda fizioterapeits, fizioterapeita asistents, ergoterapeits un ergoterapeita asistents)</t>
  </si>
  <si>
    <t>55073</t>
  </si>
  <si>
    <t>Individuāla rehabilitācijas plāna izstrādāšana. Rehabilitācijas komandas apspriede (norāda katrs iesaistītais rehabilitācijas speciālists)</t>
  </si>
  <si>
    <t>55074</t>
  </si>
  <si>
    <t>Pacienta piederīgo apmācība vienu reizi ārstēšanās kursa laikā (norāda katrs iesaistītais rehabilitācijas speciālists)</t>
  </si>
  <si>
    <t>55075</t>
  </si>
  <si>
    <t>Individuāls fizioterapeita, fizioterapeita asistenta, ergoterapeita un ergoterapeita asistenta darbs, apmācot pacientu kompensatoro ierīču lietošanā (20 minūtes)</t>
  </si>
  <si>
    <t>55078</t>
  </si>
  <si>
    <t>Izmeklējums "Video gaitas analīze"</t>
  </si>
  <si>
    <t>55080</t>
  </si>
  <si>
    <t>Individuāls fizioterapeita un fizioterapeita asistenta darbs ar zīdaini līdz 6 mēnešu vecumam ar psihomotorās attīstības aizturi un perifērās nervu sistēmas bojājumiem (20 minūtes)</t>
  </si>
  <si>
    <t>55081</t>
  </si>
  <si>
    <t>Individuāls fizioterapeita un fizioterapeita asistenta darbs ar zīdaini pēc 6 mēnešu vecuma ar psihomotorās attīstības aizturi un perifērās nervu sistēmas bojājumiem (30 minūtes)</t>
  </si>
  <si>
    <t>55082</t>
  </si>
  <si>
    <t>Individuāls fizioterapeita un fizioterapeita asistenta darbs baseinā ar zīdaini un agrīna vecuma bērnu ar psihomotorās attīstības aizturi un perifērās nervu sistēmas bojājumiem līdz 30 minūtēm</t>
  </si>
  <si>
    <t>55083</t>
  </si>
  <si>
    <t>Piemaksa par ergoterapeita, ergoterapeita asistenta, fizioterapeita un fizioterapeita asistenta darbu ar pacientu vecumā līdz 2 gadiem (norāda katrā apmeklējuma reizē)</t>
  </si>
  <si>
    <t>55084</t>
  </si>
  <si>
    <t>Piemaksa par ergoterapeita, ergoterapeita asistenta, fizioterapeita un fizioterapeita asistenta darbu ar pacientu vecumā no 2 līdz 5 gadiem (norāda katrā apmeklējuma reizē)</t>
  </si>
  <si>
    <t>55085</t>
  </si>
  <si>
    <t>Individuāls fizioterapeita un fizioterapeita asistenta darbs ar pacientu baseinā (fizioterapeits baseinā)</t>
  </si>
  <si>
    <t>55086</t>
  </si>
  <si>
    <t>55087</t>
  </si>
  <si>
    <t>Individuāls fizioterapeita un fizioterapeita asistenta darbs ar neiroloģisku pacientu, t. sk. ar muguras smadzeņu bojājumiem (60 minūtes)</t>
  </si>
  <si>
    <t>55088</t>
  </si>
  <si>
    <t>55089</t>
  </si>
  <si>
    <t>55090</t>
  </si>
  <si>
    <t>Individuāls fizioterapeita un fizioterapeita asistenta darbs ar pacientu pēc saslimšanu ķirurģiskas ārstēšanas (30 minūtes)</t>
  </si>
  <si>
    <t>55091</t>
  </si>
  <si>
    <t>Individuāls fizioterapeita un fizioterapeita asistenta darbs ar pulmonoloģisku pacientu (30 minūtes)</t>
  </si>
  <si>
    <t>55092</t>
  </si>
  <si>
    <t>55093</t>
  </si>
  <si>
    <t>Individuāls fizioterapeita un fizioterapeita asistenta darbs ar kardioloģisku pacientu saudzējošā režīmā (30 minūtes)</t>
  </si>
  <si>
    <t>55094</t>
  </si>
  <si>
    <t>Individuāls fizioterapeita un fizioterapeita asistenta darbs ar kardioloģisku pacientu saudzējoši trenējošā režīmā (45 minūtes)</t>
  </si>
  <si>
    <t>55095</t>
  </si>
  <si>
    <t>Individuāls fizioterapeita un fizioterapeita asistenta darbs ar kardioloģisku pacientu trenējošā režīmā (60 minūtes)</t>
  </si>
  <si>
    <t>55096</t>
  </si>
  <si>
    <t>55097</t>
  </si>
  <si>
    <t>Individuāls fizioterapeita un fizioterapeita asistenta darbs ar pacientu ar iekšķīgām slimībām (40 minūtes)</t>
  </si>
  <si>
    <t>55100</t>
  </si>
  <si>
    <t>Individuāls fizioterapeita un fizioterapeita asistenta darbs ar slimnieku ar apdeguma sekām (60 minūtes)</t>
  </si>
  <si>
    <t>55101</t>
  </si>
  <si>
    <t>Individuāls fizioterapeita un fizioterapeita asistenta darbs ar psihiatrisku pacientu (60 minūtes)</t>
  </si>
  <si>
    <t>55102</t>
  </si>
  <si>
    <t>55103</t>
  </si>
  <si>
    <t>Individuāls fizioterapeita un fizioterapeita asistenta darbs ar ginekoloģisku slimnieci (30 minūtes)</t>
  </si>
  <si>
    <t>55104</t>
  </si>
  <si>
    <t>Individuāls fizioterapeita un fizioterapeita asistenta darbs, veicot posturālu drenāžu, masāžu, dinamiskus elpošanas vingrinājumus (30 minūtes)</t>
  </si>
  <si>
    <t>55105</t>
  </si>
  <si>
    <t>55106</t>
  </si>
  <si>
    <t>Multiprofesionāls rehabilitācijas bāzes pakalpojums dienas stacionārā (2-3 stundas), ko nodrošina 1-2 speciālisti</t>
  </si>
  <si>
    <t>55107</t>
  </si>
  <si>
    <t>Multiprofesionāls rehabilitācijas bāzes pakalpojums dienas stacionārā (2-3 stundas), ko nodrošina 3 un vairāk speciālisti</t>
  </si>
  <si>
    <t>55108</t>
  </si>
  <si>
    <t>Intensīvs multiprofesionāls rehabilitācijas pakalpojums dienas stacionārā (3-4 stundas), ko nodrošina 1-2 speciālisti</t>
  </si>
  <si>
    <t>55109</t>
  </si>
  <si>
    <t>Intensīvs multiprofesionāls rehabilitācijas pakalpojums dienas stacionārā (3-4 stundas), ko nodrošina 3 un vairāk speciālisti</t>
  </si>
  <si>
    <t>55110</t>
  </si>
  <si>
    <t>Fizikālās un rehabilitācijas medicīnas ārsta vai fizioterapeita darbs, strādājot ar mugurkaulāja stiepšanas (trakcijas) metodi ar trakcijas ierīci (30 minūtes)</t>
  </si>
  <si>
    <t>55111</t>
  </si>
  <si>
    <t>Fiziskās vides novērtēšana un adaptācija (norāda ergoterapeits)</t>
  </si>
  <si>
    <t>55112</t>
  </si>
  <si>
    <t>Sensorā stimulācija un sensorā integrācija (norāda ergoterapeits)</t>
  </si>
  <si>
    <t>55113</t>
  </si>
  <si>
    <t>Rokas terapija (norāda ergoterapeits)</t>
  </si>
  <si>
    <t>55114</t>
  </si>
  <si>
    <t>55115</t>
  </si>
  <si>
    <t>55116</t>
  </si>
  <si>
    <t>55117</t>
  </si>
  <si>
    <t>55118</t>
  </si>
  <si>
    <t>55119</t>
  </si>
  <si>
    <t>55120</t>
  </si>
  <si>
    <t>55121</t>
  </si>
  <si>
    <t>55122</t>
  </si>
  <si>
    <t>Pacienta apmācība brīvā laika aktivitātēm (norāda ergoterapeits)</t>
  </si>
  <si>
    <t>55123</t>
  </si>
  <si>
    <t>Pozicionēšana (norāda fizioterapeits, fizioterapeita asistents, ergoterapeits un ergoterapeita asistents)</t>
  </si>
  <si>
    <t>55124</t>
  </si>
  <si>
    <t>Palīgierīču pielāgošana un pacientu individuāla apmācība palīgierīču lietošanā (norāda ergoterapeits)</t>
  </si>
  <si>
    <t>55125</t>
  </si>
  <si>
    <t>Spēles iemaņu novērtēšana un trenēšana (norāda ergoterapeits)</t>
  </si>
  <si>
    <t>55155</t>
  </si>
  <si>
    <t>Fizikālās un rehabilitācijas medicīnas ārsta veikta pacienta funkcionālā novērtēšana (1 stunda)</t>
  </si>
  <si>
    <t>55156</t>
  </si>
  <si>
    <t>55171</t>
  </si>
  <si>
    <t>Piemaksa par interaktīvās sistēmas izmantošanu augšējo ekstremitāšu rehabilitācijai</t>
  </si>
  <si>
    <t>Samaksa par šo manipulāciju tiek veikta, ja to norāda par stacionārā esoša pacienta rehabilitāciju.</t>
  </si>
  <si>
    <t>55172</t>
  </si>
  <si>
    <t>Piemaksa par speciālu iekares sistēmu izmantošanu gaitas treniņam ar individuāli piemērojamu aksiālo noslodzi</t>
  </si>
  <si>
    <t>55173</t>
  </si>
  <si>
    <t>Piemaksa par rokas eksoskeleta izmantošanu</t>
  </si>
  <si>
    <t>55174</t>
  </si>
  <si>
    <t>Piemaksa par ķermeņa eksoskeleta izmantošanu</t>
  </si>
  <si>
    <t>Samaksa par šo manipulāciju tiek veikta, ja to norāda par stacionārā esoša pacienta rehabilitāciju. Samaksa par manipulāciju tiek veikta VSIA "Nacionālais rehabilitācijas centrs "Vaivari"",  SIA "Rīgas Austrumu klīniskā universitātes slimnīca", VSIA "Paula Stradiņa klīniskā universitātes slimnīca" vai VSIA "Bērnu klīniskā universitātes slimnīca".</t>
  </si>
  <si>
    <t>55175</t>
  </si>
  <si>
    <t>Piemaksa par robotizēta vertikalizācijas galda izmantošanu</t>
  </si>
  <si>
    <t>55176</t>
  </si>
  <si>
    <t>Funkcionālā speciālista vai psihologa darbs ar pacientu grupu (30 minūtes). Norāda par katru pacientu (grupā 3-5 pacienti)</t>
  </si>
  <si>
    <t>Samaksa par šo manipulāciju tiek veikta, ja to norāda par psihiatriska profila pacienta stacionāru ārstēšanu.</t>
  </si>
  <si>
    <t>55177</t>
  </si>
  <si>
    <t>Funkcionālā speciālista vai psihologa darbs ar pacientu grupu (nākamās 15 minūtes). Norāda par katru pacientu (grupā 3-5 pacienti)</t>
  </si>
  <si>
    <t>55178</t>
  </si>
  <si>
    <t>Funkcionālā speciālista vai psihologa darbs ar pacientu grupu (30 minūtes). Norāda par katru pacientu (grupā 6-8 pacienti)</t>
  </si>
  <si>
    <t>55179</t>
  </si>
  <si>
    <t>Funkcionālā speciālista vai psihologa darbs ar pacientu grupu (nākamās 15 minūtes). Norāda par katru pacientu (grupā 6-8 pacienti)</t>
  </si>
  <si>
    <t>55180</t>
  </si>
  <si>
    <t>55181</t>
  </si>
  <si>
    <t>55182</t>
  </si>
  <si>
    <t>60002</t>
  </si>
  <si>
    <t>Pakalpojuma "Nacionālsociālistiskajā režīmā cietušo personu rehabilitācija" pacienti</t>
  </si>
  <si>
    <t>Citās sadaļās neiekļautās manipulācijas</t>
  </si>
  <si>
    <t>60003</t>
  </si>
  <si>
    <t>Pakalpojuma "Rehabilitācija pacientiem ar muguras smadzeņu šķērsbojājumu (spinālie pacienti)" pacienti</t>
  </si>
  <si>
    <t>60006</t>
  </si>
  <si>
    <t>Bērnu ar dzirdes traucējumiem izmeklēšana un ārstēšana SIA "Veselības centrs "Biķernieki"" (viens apmeklējums)</t>
  </si>
  <si>
    <t>60007</t>
  </si>
  <si>
    <t>Augsti dozēta MTX (metatreksāta) terapija bērniem ar onkohematoloģisku patoloģiju</t>
  </si>
  <si>
    <t>60008</t>
  </si>
  <si>
    <t>60009</t>
  </si>
  <si>
    <t>Piemaksa par zālēm pacientēm ar diagnozēm N70, N71, N73.0, N73.3, N73.5, O85, O86, T81, kuras pārvestas no citām slimnīcām ķirurģiskai ārstēšanai un intensīvai terapijai uz klīniskajām universitātes slimnīcām (par vienu gultasdienu)</t>
  </si>
  <si>
    <t>60010</t>
  </si>
  <si>
    <t>Pacienta ārstēšanās dienas stacionārā, saņemot nieru aizstājterapijas pakalpojumus (par katru dienu)</t>
  </si>
  <si>
    <t>60012</t>
  </si>
  <si>
    <t>Piemaksa par zāļu 0,1 % metadona šķīduma (Methadon oral solution) lietošanu vienai reizei</t>
  </si>
  <si>
    <t>60013</t>
  </si>
  <si>
    <t>Samaksa par šo manipulāciju tiek veikta, ja to norāda pacientiem ar funkcionāliem traucējumiem spasticitātes un distonijas dēļ</t>
  </si>
  <si>
    <t>60014</t>
  </si>
  <si>
    <t>Černobiļas atomelektrostacijas avārijas seku likvidēšanas dalībnieku un Černobiļas atomelektrostacijas avārijas rezultātā cietušo personu ārstēšana stacionārā valsts sabiedrībā ar ierobežotu atbildību "Paula Stradiņa klīniskā universitātes slimnīca"</t>
  </si>
  <si>
    <t>60015</t>
  </si>
  <si>
    <t>Pacients, kurš ārstējās klīniskajās universitātes slimnīcās pakalpojumu programmā "Torakālā ķirurģija"</t>
  </si>
  <si>
    <t>60016</t>
  </si>
  <si>
    <t>Piespiedu psihiatriskā ārstēšana pēc tiesas lēmuma</t>
  </si>
  <si>
    <t>60017</t>
  </si>
  <si>
    <t>Pakalpojuma "Piespiedu psihiatriskā ārstēšana stacionārā ar apsardzi" pacienti</t>
  </si>
  <si>
    <t>60023</t>
  </si>
  <si>
    <t>Ārstēšanās insulta vienībā (diagnoze I 63), par vienu gultasdienu (pirmās 5 dienas). Pakalpojuma "Neiroloģija (insulta vienība)" pacienti</t>
  </si>
  <si>
    <t>60024</t>
  </si>
  <si>
    <t>Ārstēšanās insulta vienībā (diagnoze I 60, I 61), par vienu gultasdienu (pirmās 5 dienas). Pakalpojuma "Neiroloģija (insulta vienība)" pacienti</t>
  </si>
  <si>
    <t>60025</t>
  </si>
  <si>
    <t>Arodslimnieku ārstēšana stacionārā valsts sabiedrībā ar ierobežotu atbildību "Paula Stradiņa klīniskā universitātes slimnīca"</t>
  </si>
  <si>
    <t>60028</t>
  </si>
  <si>
    <t>Reanimācija valsts sabiedrībā ar ierobežotu atbildību "Bērnu klīniskā universitātes slimnīca" (par vienu gultasdienu). Nenorādīt kopā ar manipulāciju 60031</t>
  </si>
  <si>
    <t>60031</t>
  </si>
  <si>
    <t>Operēto pacientu ārstēšanās kardioreanimācijas nodaļā valsts sabiedrībā ar ierobežotu atbildību "Bērnu klīniskā universitātes slimnīca" (ieskaitot zāles) (par vienu gultasdienu). Nenorādīt kopā ar manipulācijām 60028 un 60211</t>
  </si>
  <si>
    <t>60033</t>
  </si>
  <si>
    <t>60035</t>
  </si>
  <si>
    <t>60036</t>
  </si>
  <si>
    <t>60037</t>
  </si>
  <si>
    <t>Ārsta-speciālista sniegta attālināta konsultācija ģimenes ārstam vai citas specialitātes ārstam-speciālistam (manipulāciju norāda ārsts-speciālists)</t>
  </si>
  <si>
    <t>60038</t>
  </si>
  <si>
    <t>Ārsta-speciālista sniegta attālināta konsultācija ģimenes ārstam (manipulāciju norāda ģimenes ārsts)</t>
  </si>
  <si>
    <t>60039</t>
  </si>
  <si>
    <t>Attālināta konsultācija ambulatorā kabinetā</t>
  </si>
  <si>
    <t>Manipulāciju lieto MK noteikumu Nr.555 10.pielikuma 2.punktā noteiktajos kabinetos sniegtas ambulatoras attālinātas palīdzības uzskaitei gadījumos, kad tam nav speciāli paredzētas atsevišķas manipulācijas.</t>
  </si>
  <si>
    <t>60045</t>
  </si>
  <si>
    <t>Piemaksa par HIV inficētu slimnieku aprūpi dzemdību gadījumos un operācijās stacionārā</t>
  </si>
  <si>
    <t>60046</t>
  </si>
  <si>
    <t>60054</t>
  </si>
  <si>
    <t>Pakalpojuma "Programma "Multiplā skleroze", stacionārā palīdzība" pacienti</t>
  </si>
  <si>
    <t>60055</t>
  </si>
  <si>
    <t>Slimnieka ārstēšana un aprūpe speciālās ar izolācijas un aizsardzības režīmu nodrošinātās palātās pirms un pēc autologo cilmes šūnu transplantācijas un aplāzijas periodā (par vienu gultasdienu). Pakalpojuma "Cilmes šūnu transplantācija" pacienti</t>
  </si>
  <si>
    <t>60056</t>
  </si>
  <si>
    <t>Pakalpojumu programmas "Stacionārā palīdzība bērniem īpaši smagos gadījumos" pacients</t>
  </si>
  <si>
    <t>60059</t>
  </si>
  <si>
    <t>60060</t>
  </si>
  <si>
    <t>Sagatavošanās darbs perinatālās aprūpes izbraukuma pakalpojumam bērniem ar MPV (mākslīgo plaušu ventilāciju)</t>
  </si>
  <si>
    <t>60061</t>
  </si>
  <si>
    <t>Perinatālās aprūpes izbraukuma pakalpojuma cena bērniem ar MPV (mākslīgo plaušu ventilāciju), par katriem nobrauktiem 10 km</t>
  </si>
  <si>
    <t>60062</t>
  </si>
  <si>
    <t>Sagatavošanās darbs perinatālās aprūpes izbraukuma pakalpojumam bērniem bez MPV (mākslīgās plaušu ventilācijas)</t>
  </si>
  <si>
    <t>60063</t>
  </si>
  <si>
    <t>Perinatālās aprūpes izbraukuma pakalpojuma cena bērniem bez MPV (mākslīgās plaušu ventilācijas), par katriem nobrauktiem 10 km</t>
  </si>
  <si>
    <t>60064</t>
  </si>
  <si>
    <t>Obligātā narkoloģiskā palīdzība bērniem saskaņā ar bāriņtiesas lēmumu</t>
  </si>
  <si>
    <t>60065</t>
  </si>
  <si>
    <t>Pakalpojuma "Pieaugušo apdegumu stacionārā ārstēšana" pacienti</t>
  </si>
  <si>
    <t>60066</t>
  </si>
  <si>
    <t>Zāļu rezistenta tuberkulozes pacienta paliatīvā aprūpe</t>
  </si>
  <si>
    <t>60067</t>
  </si>
  <si>
    <t>Nosūtījums uz staru terapiju</t>
  </si>
  <si>
    <t>Statistikas manipulācija. Manipulācija tiek kodēta onkoloģiskajiem pacientiem ar diagnozi C00-C80, C97, D00-D09 vai D37-D48, kuriem ārstu konsīlijs noteicis ārstēšanas taktiku staru terapija. Manipulāciju norāda kopā ar manipulāciju 60218.</t>
  </si>
  <si>
    <t>60068</t>
  </si>
  <si>
    <t>Statistikas manipulācija. Manipulācija tiek kodēta onkoloģiskajiem pacientiem ar diagnozi C00-C80, C97, D00-D09 vai D37-D48, kuriem ārstu konsīlijs noteicis ārstēšanas taktiku ķīmijterapija. Manipulāciju norāda kopā ar manipulāciju 60218.</t>
  </si>
  <si>
    <t>60069</t>
  </si>
  <si>
    <t>Minesotas programma dienas stacionārā</t>
  </si>
  <si>
    <t>60070</t>
  </si>
  <si>
    <t>Pacientu ar hepatobiliārās sistēmas patoloģiju ārstēšanās klīniskajās universitātes slimnīcās</t>
  </si>
  <si>
    <t>60071</t>
  </si>
  <si>
    <t>Koronarogrāfija stacionārā un dienas stacionārā. Nenorādīt kopā ar manipulācijām 60072, 60073, 60074</t>
  </si>
  <si>
    <t>60072</t>
  </si>
  <si>
    <t>Perkutāna koronārā intervence ar angioplastiju stacionārā un dienas stacionārā</t>
  </si>
  <si>
    <t>60073</t>
  </si>
  <si>
    <t>Perkutāna koronārā intervence ar stentu sistēmas implantāciju stacionārā un dienas stacionārā</t>
  </si>
  <si>
    <t>60074</t>
  </si>
  <si>
    <t>Perkutāna koronārā intervence ar stentu sistēmas implantāciju, izmantojot papildu revaskularizācijas ierīces stacionārā un dienas stacionārā</t>
  </si>
  <si>
    <t>60075</t>
  </si>
  <si>
    <t>Manipulācija nav attiecināma uz zobārstniecības pakalpojumiem vispārējā anestēzijā.</t>
  </si>
  <si>
    <t>60077</t>
  </si>
  <si>
    <t>60078</t>
  </si>
  <si>
    <t>60080</t>
  </si>
  <si>
    <t>Piemaksa par zāļu VIII koagulācijas faktors (Coagulation factor VIII) 250 starptautisko vienību lietošanu</t>
  </si>
  <si>
    <t>60081</t>
  </si>
  <si>
    <t>Piemaksa par zāļu IX koagulācijas faktors (Coagulation factor IX) 250 starptautisko vienību lietošanu</t>
  </si>
  <si>
    <t>60082</t>
  </si>
  <si>
    <t>Piemaksa par zāļu desmopresīns (Desmopressin) (15 mikrogrami/mililitrā) lietošanu</t>
  </si>
  <si>
    <t>60085</t>
  </si>
  <si>
    <t>Mājas apstākļos mirušas personas nāves fakta apliecināšana</t>
  </si>
  <si>
    <t>60086</t>
  </si>
  <si>
    <t>60087</t>
  </si>
  <si>
    <t>Piemaksa par zāļu VII koagulācijas faktors (Baxter) 600 starptautisko vienību lietošanu</t>
  </si>
  <si>
    <t>60092</t>
  </si>
  <si>
    <t>Piemaksa par zāļu Tirofiban 0,25 g/ml (1 flakons) lietošanu. Nenorādīt kopā ar manipulācijām 60071, 60072, 60073, 60074</t>
  </si>
  <si>
    <t>60093</t>
  </si>
  <si>
    <t>Kohleārā implanta implantācija bērniem</t>
  </si>
  <si>
    <t>60094</t>
  </si>
  <si>
    <t>Piemaksa par zāļu VIII koagulācijas faktoru apejošā aktivitāte (FEIBA) 500 starptautisko vienību lietošanu</t>
  </si>
  <si>
    <t>60095</t>
  </si>
  <si>
    <t>Piemaksa par zāļu VIII koagulācijas faktoru apejošā aktivitāte (FEIBA) 1000 starptautisko vienību lietošanu</t>
  </si>
  <si>
    <t>60098</t>
  </si>
  <si>
    <t>Pakalpojumu programmas "Narkomānu rehabilitācija stacionārā" pacients</t>
  </si>
  <si>
    <t>60099</t>
  </si>
  <si>
    <t>Pacients, kura ārstēšanos apmaksā no prioritāro pasākumu līdzekļiem</t>
  </si>
  <si>
    <t>60100</t>
  </si>
  <si>
    <t>60102</t>
  </si>
  <si>
    <t>Piemaksa par zāļu Eptifibatidum (2mg/ml 10 ml un 0,75 mg/ml 100 ml) lietošanu</t>
  </si>
  <si>
    <t>60103</t>
  </si>
  <si>
    <t>Piemaksa par zāļu rekombinantā aktivētā VII faktora (Nova Seven) lietošanu</t>
  </si>
  <si>
    <t>60104</t>
  </si>
  <si>
    <t>Pakalpojumu programmas "Narkomānu rehabilitācija stacionārā bērniem" pacients</t>
  </si>
  <si>
    <t>60106</t>
  </si>
  <si>
    <t>Manipulācijas tarifs nosaka papildu maksas summu, ko manipulācijas nosaukumā noteiktajām pacientu grupām kompensē valsts.</t>
  </si>
  <si>
    <t>60107</t>
  </si>
  <si>
    <t>60110</t>
  </si>
  <si>
    <t>60111</t>
  </si>
  <si>
    <t>Piemaksa par izgulējumu, tai skaitā komplicētu, ar osteomielītu un ilgstoši nedzīstošu, hronisku ādas, mīksto audu čūlu (problēmbrūču), mikroķirurģisku ārstēšanu SIA "Rīgas Austrumu klīniskā universitātes slimnīca" vai VSIA "Traumatoloģijas un ortopēdijas slimnīca" (par vienu gultasdienu)</t>
  </si>
  <si>
    <t>VSIA "Traumatoloģijas un ortopēdijas slimnīca" manipulāciju var sākt pielietot ar 16.07.2020.</t>
  </si>
  <si>
    <t>60112</t>
  </si>
  <si>
    <t>Piemaksa par papildu materiāliem kardioķirurģiskajai operācijai mākslīgajā asinsritē valsts sabiedrībā ar ierobežotu atbildību "Paula Stradiņa klīniskā universitātes slimnīca"</t>
  </si>
  <si>
    <t>60113</t>
  </si>
  <si>
    <t>60114</t>
  </si>
  <si>
    <t>60117</t>
  </si>
  <si>
    <t>Piemaksa par tuberkulozes medikamentiem pakalpojumu programmas "Torakālā ķirurģija tuberkulozes pacientiem" pacientiem sabiedrībā ar ierobežotu atbildību "Rīgas Austrumu klīniskā universitātes slimnīca". Norāda vienu reizi vienā stacionēšanas reizē</t>
  </si>
  <si>
    <t>60118</t>
  </si>
  <si>
    <t>Piemaksa par tuberkulozes medikamentiem pakalpojumu programmas "Tuberkulozes diagnostika un ārstēšana" pacientiem sabiedrībā ar ierobežotu atbildību "Rīgas Austrumu klīniskā universitātes slimnīca". Norāda vienu reizi vienā stacionēšanas reizē</t>
  </si>
  <si>
    <t>60119</t>
  </si>
  <si>
    <t>Piemaksa par tuberkulozes medikamentiem pakalpojumu programmas "Tuberkulozes diagnostika un ārstēšana bērniem" pacientiem sabiedrībā ar ierobežotu atbildību "Rīgas Austrumu klīniskā universitātes slimnīca". Norāda vienu reizi vienā stacionēšanas reizē</t>
  </si>
  <si>
    <t>60120</t>
  </si>
  <si>
    <t>Piemaksa par tuberkulozes medikamentiem pakalpojumu programmas "Tuberkulozes ārstēšana pacientiem, kuriem tiek nodrošināta piespiedu izolēšana" pacientiem sabiedrībā ar ierobežotu atbildību "Rīgas Austrumu klīniskā universitātes slimnīca". Norāda vienu reizi vienā stacionēšanas reizē</t>
  </si>
  <si>
    <t>60121</t>
  </si>
  <si>
    <t>Piemaksa par tuberkulozes medikamentiem pakalpojumu programmas "Multirezistentās tuberkulozes pacientu ārstēšana" pacientiem sabiedrībā ar ierobežotu atbildību "Rīgas Austrumu klīniskā universitātes slimnīca". Norāda vienu reizi vienā stacionēšanas reizē</t>
  </si>
  <si>
    <t>60123</t>
  </si>
  <si>
    <t>Nosūtījums uz staru un ķīmijterapiju</t>
  </si>
  <si>
    <t>Statistikas manipulācija. Manipulācija tiek kodēta onkoloģiskajiem pacientiem ar diagnozi C00-C80, C97, D00-D09 vai D37-D48, kuriem ārstu konsīlijs noteicis ārstēšanas taktiku pakalpojumu programmā staru un ķīmijterapija SIA “Rīgas Austrumu klīniskā universitātes slimnīca” vai VSIA “Paula Stradiņa klīniskā universitātes slimnīca”. Manipulāciju norāda kopā ar manipulāciju 60218.</t>
  </si>
  <si>
    <t>60124</t>
  </si>
  <si>
    <t>Pacienta ārstēšanās psihiatrijas dienas stacionārā ar papildus piemaksu psihiatram par darbu, strādājot ar pacientiem ar garīgiem un psihiskiem traucējumiem</t>
  </si>
  <si>
    <t>Manipulāciju norāda psihiatrijas dienas stacionārā, kur iekļauta samaksa par darbu ar pacientiem pie šādiem pamata diagnozes kodiem: F00–F99.</t>
  </si>
  <si>
    <t>60125</t>
  </si>
  <si>
    <t>I-Fobt testa izsniegšana pacientam ģimenes ārsta praksē</t>
  </si>
  <si>
    <t>60126</t>
  </si>
  <si>
    <t>I-Fobt tests (negatīvs)</t>
  </si>
  <si>
    <t>60127</t>
  </si>
  <si>
    <t>I-Fobt tests (pozitīvs)</t>
  </si>
  <si>
    <t>60128</t>
  </si>
  <si>
    <t>I-Fobt testu nav iespējams veikt nepareizi paņemta materiāla dēļ</t>
  </si>
  <si>
    <t>60129</t>
  </si>
  <si>
    <t>Atkārtota I-Fobt testa izsniegšana pacientam ģimenes ārsta praksē</t>
  </si>
  <si>
    <t>Manipulāciju norāda gadījumos, kad pacients ģimenes ārsta sākotnēji izsniegto testa komplektu sabojājis un nepieciešams izsniegt testu atkārtoti.</t>
  </si>
  <si>
    <t>60130</t>
  </si>
  <si>
    <t>Sirds stimulatora iekārtas pārbaude/programmēšana uz vietas</t>
  </si>
  <si>
    <t>Manipulāciju izmanto Aritmologa kabinetā sniegto ambulatoro pakalpojumu uzskaitei, ja pakalpojums nodrošināts, pacientam klātesot kabinetā.</t>
  </si>
  <si>
    <t>60131</t>
  </si>
  <si>
    <t>Sirds defibrilatora iekārtas pārbaude/programmēšana uz vietas</t>
  </si>
  <si>
    <t>60132</t>
  </si>
  <si>
    <t>Sirds resinhronizācijas terapijas iekārtas (ar vai bez defibrilatora funkcijas) pārbaude/programmēšana uz vietas</t>
  </si>
  <si>
    <t>60133</t>
  </si>
  <si>
    <t>Sirdsdarbības ilgtermiņa zemādas pierakstītāja pārbaude/programmēšana uz vietas</t>
  </si>
  <si>
    <t>60135</t>
  </si>
  <si>
    <t>Sirds stimulatora iekārtas pārbaude attālināti</t>
  </si>
  <si>
    <t>Manipulāciju izmanto Aritmologa kabinetā sniegto ambulatoro pakalpojumu uzskaitei, ja pakalpojums nodrošināts attālināti (telemonitorēšana).</t>
  </si>
  <si>
    <t>60136</t>
  </si>
  <si>
    <t>Sirds defibrilatora iekārtas pārbaude attālināti</t>
  </si>
  <si>
    <t>60137</t>
  </si>
  <si>
    <t>Sirds resinhronizācijas terapijas iekārtas (ar vai bez defibrilatora funkcijas) pārbaude attālināti</t>
  </si>
  <si>
    <t>60138</t>
  </si>
  <si>
    <t>Sirdsdarbības ilgtermiņa zemādas pierakstītāja pārbaude attālināti</t>
  </si>
  <si>
    <t>60139</t>
  </si>
  <si>
    <t>Pacienta uzaicināšana uz konsultāciju</t>
  </si>
  <si>
    <t>60140</t>
  </si>
  <si>
    <t>Pacienta/ģimenes ārsta informēšana par hospitalizācijas nepieciešamību</t>
  </si>
  <si>
    <t>60141</t>
  </si>
  <si>
    <t>60142</t>
  </si>
  <si>
    <t>Piemaksa manipulācijai 60141 par kļūdaini sagatavotu parenterālās barošanas maisījumu (samaksa tiek veikta ne vairāk kā 1x vienam pacientam apmācības dienā)</t>
  </si>
  <si>
    <t>60143</t>
  </si>
  <si>
    <t>60144</t>
  </si>
  <si>
    <t>Parenterālās barošanas pacienta aprūpe un kontrole ambulatori</t>
  </si>
  <si>
    <t>60145</t>
  </si>
  <si>
    <t>Enterālās barošanas pacienta aprūpe un kontrole ambulatori</t>
  </si>
  <si>
    <t>60146</t>
  </si>
  <si>
    <t>Uztura speciālista konsultācija un apskate klīniskās barošanas jautājumos</t>
  </si>
  <si>
    <t>60147</t>
  </si>
  <si>
    <t>Medicīnas māsas konsultācija un apskate pacientam, kas saņem enterālu vai parenterālu barošanu</t>
  </si>
  <si>
    <t>60148</t>
  </si>
  <si>
    <t>Enterālās vai parenterālās barošanas pasūtījuma noformēšana un dokumentēšana pacientam</t>
  </si>
  <si>
    <t>60149</t>
  </si>
  <si>
    <t>Uztura speciālista attālināta konsultācija klīniskās barošanas jautājumos pacientam/pacienta piederīgajiem</t>
  </si>
  <si>
    <t>60150</t>
  </si>
  <si>
    <t>Uztura speciālista attālināta konsultācija klīniskās barošanas jautājumos ģimenes ārstam/citai ārstniecības personai</t>
  </si>
  <si>
    <t>60151</t>
  </si>
  <si>
    <t>Medicīnas māsas attālināta konsultācija pacientam, kas saņem enterālu vai parenterālu barošanu/pacienta piederīgajiem</t>
  </si>
  <si>
    <t>60152</t>
  </si>
  <si>
    <t>Medicīnas māsas attālināta konsultācija par enterālu/parenterālu barošanu ģimenes ārstam/citai ārstniecības personai</t>
  </si>
  <si>
    <t>60153</t>
  </si>
  <si>
    <t>SAVA speciālista pirmreizēja attālināta konsultācija klātienes konsultācijas vietā, t.sk. dokumentācijas aizpildīšana (1.grupa)</t>
  </si>
  <si>
    <t>Manipulāciju apmaksā pacientam pirmo reizi vēršoties pie ārsta – speciālista. Manipulācija paredzēta: alergologiem, algologiem, anesteziologiem-reanimatologiem, bērnu alergologiem, bērnu audiologiem, bērnu ķirurgiem, bērnu pneimonologiem, dermatologiem-venerologiem, fizikālās un rehabilitācijas medicīnas ārstiem, flebologiem, foniatriem, ginekologiem-dzemdību speciālistiem, internistiem, ķirurgiem, medicīnas ģenētiķiem, mutes, sejas un žokļu ķirurgiem, neatliekamās medicīnas ārstiem, nefrologiem, neonatologiem, oftalmologiem, onkologiem ķīmijterapeitiem, otolaringologiem, plastikas ķirurgiem, pneimanologiem, radiologiem terapeitiem, rokas ķirurgiem, sirds ķirurgiem, transplantologiem, traumatologiem-ortopēdiem un urologiem.</t>
  </si>
  <si>
    <t>60154</t>
  </si>
  <si>
    <t>SAVA speciālista pirmreizēja attālināta konsultācija klātienes konsultācijas vietā, t.sk. dokumentācijas aizpildīšana (2.grupa)</t>
  </si>
  <si>
    <t>Manipulāciju apmaksā pacientam pirmo reizi vēršoties pie ārsta – speciālista. Manipulācija paredzēta: arodveselības un ardoslimību ārstiem, endokrinologiem, gastroenterologiem, hematologiem, kardiologiem, neirologiem, paliatīvās aprūpes speciālistiem un reimatologiem, asinsvadu ķirurgiem, hepatologiem, imunologiem, infektologiem, narkologiem, neiroķirurgiem, onkoloģijas ginekologiem, psihiatriem (kuri nesaņem fiksētu ikmēneša (kabineta) maksājumu), sporta ārstiem un torakāliem ķirurgiem.</t>
  </si>
  <si>
    <t>60155</t>
  </si>
  <si>
    <t>SAVA speciālista pirmreizēja attālināta konsultācija klātienes konsultācijas vietā, t.sk. dokumentācijas aizpildīšana (3.grupa)</t>
  </si>
  <si>
    <t>Manipulāciju apmaksā pacientam pirmo reizi vēršoties pie ārsta – speciālista. Manipulācija paredzēta: bērnu endokrinologiem, bērnu gastroenterologiem, bērnu hematoonkologiem, bērnu infektologiem, bērnu kardiologiem, bērnu nefrologiem, bērnu neirologiem, bērnu reimatologiem, pediatriem.</t>
  </si>
  <si>
    <t>60156</t>
  </si>
  <si>
    <t>SAVA speciālista pirmreizēja attālināta konsultācija klātienes konsultācijas vietā, t.sk. dokumentācijas aizpildīšana (4.grupa)</t>
  </si>
  <si>
    <t>Manipulāciju apmaksā pacientam pirmo reizi vēršoties pie ārsta – speciālista. Manipulācija paredzēta: bērnu psihiatriem, kuri nesaņem fiksētu ikmēneša (kabineta) maksājumu.</t>
  </si>
  <si>
    <t>60157</t>
  </si>
  <si>
    <t>Nosūtījums uz ķirurģisku operāciju</t>
  </si>
  <si>
    <t>Statistikas manipulācija. Manipulācija tiek kodēta onkoloģiskajiem pacientiem ar diagnozi C00-C80, C97, D00-D09 vai D37-D48, kuru tālākai ārstēšanai tiek pielietotas ķirurģiskas manipulācijas (operācijas), tādējādi tiek nodrošināta audzēja vai tā daļas ķirurģiska izņemšana. Manipulāciju norāda kopā ar manipulāciju 60218.</t>
  </si>
  <si>
    <t>60158</t>
  </si>
  <si>
    <t>Nosūtījums paliatīvo aprūpes pakalpojumu saņemšanai</t>
  </si>
  <si>
    <t>Statistikas manipulācija. Manipulācija tiek kodēta smagiem, praktiski neārstējamiem onkoloģiskiem pacientiem ar diagnozi C00-C80, C97, D00-D09 vai D37-D48 (vēlīnās onkoloģisko slimību stadijās), kuriem nodrošināma paliatīvā aprūpe, simptomatoloģiskā ārstēšana un/vai pretsāpju terapija. Manipulāciju norāda kopā ar manipulāciju 60218.</t>
  </si>
  <si>
    <t>60159</t>
  </si>
  <si>
    <t>Statistikas manipulācija. Manipulācija tiek kodēta onkoloģiskajiem pacientiem ar diagnozi C00-C80, C97, D00-D09 vai D37-D48, kuriem tālākai terapijai tiek nozīmēta medikamentozā ārstēšana. Manipulāciju norāda kopā ar manipulāciju 60218.</t>
  </si>
  <si>
    <t>60174</t>
  </si>
  <si>
    <t>Pēcoperācijas periods bez sarežģījumiem</t>
  </si>
  <si>
    <t>Manipulāciju norāda veicot ķirurģisko onkoloģisko pakalpojumu uzskaiti atbilstoši Clavien-Dindo ķirurģisko komplikāciju smaguma klasifikatoram, saskaņā ar līguma par Stacionārās veselības aprūpes pakalpojumu sniegšanu un apmaksu pielikumu “Stacionāro plānveida onkoloģisko pakalpojumu sniegšanas un apmaksas nosacījumi”.</t>
  </si>
  <si>
    <t>60175</t>
  </si>
  <si>
    <t>Jebkuri sarežģījumi pēcoperācijas periodā, kam nav nepieciešama specifiska ārstēšana (medikamentoza, radioloģiska, endoskopiska iejaukšanās), izņemot pamatterapiju (antiemētiķi, antipirētiķi, analgētiķi, diurētiķi, elektrolīti un fizioterapija). Šajā kategorijā ietilpst arī brūču infekcijas, kam nepieciešama tikai apstrāde pārsiešanu ietvaros (konservatīva terapija)</t>
  </si>
  <si>
    <t>60176</t>
  </si>
  <si>
    <t>Komplikācijas, kam nepieciešama papildus specifiska medikamentoza ārstēšana paralēli pamatterapijai. Iekļauta arī asins pārliešana un parenterālā barošana</t>
  </si>
  <si>
    <t>60177</t>
  </si>
  <si>
    <t>Komplikācijas, kuru ārstēšanai nepieciešama ķirurģiska, endoskopiska vai radioloģiska iejaukšanās: bez vispārējās narkozes</t>
  </si>
  <si>
    <t>60178</t>
  </si>
  <si>
    <t>Komplikācijas, kuru ārstēšanai nepieciešama ķirurģiska, endoskopiska vai radioloģiska iejaukšanās: vispārējā narkozē</t>
  </si>
  <si>
    <t>60179</t>
  </si>
  <si>
    <t>Dzīvībai bīstamas komplikācijas, indicēta ārstēšanās intensīvās terapijas nodaļā: viena orgāna disfunkcija</t>
  </si>
  <si>
    <t>60180</t>
  </si>
  <si>
    <t>Dzīvībai bīstamas komplikācijas, indicēta ārstēšanās intensīvās terapijas nodaļā: vairāku orgānu disfunkcija</t>
  </si>
  <si>
    <t>60184</t>
  </si>
  <si>
    <t>Nosūtījums uz radioķirurģiju</t>
  </si>
  <si>
    <t>Statistikas manipulācija. Manipulācija tiek kodēta onkoloģiskajiem pacientiem ar diagnozi C00-C80, C97, D00-D09 vai D37-D48, kuriem ārstu konsīlijs noteicis ārstēšanas taktiku radioķirurģija. Manipulāciju norāda kopā ar manipulāciju 60218.</t>
  </si>
  <si>
    <t>60189</t>
  </si>
  <si>
    <t>60190</t>
  </si>
  <si>
    <t>60191</t>
  </si>
  <si>
    <t>Specifiskas terapijas, tajā skaitā staru, ķīmijterapijas, ķirurģiskās ārstēšanas, iespējas ir izsmeltas</t>
  </si>
  <si>
    <t>Statistikas manipulācija. Manipulācija tiek onkoloģiskiem pacientiem ar diagnozi C00-C80, C97, D00-D09 vai D37-D48 vēlīnās onkoloģisko slimību stadijās, kuriem specifiskas terapijas iespējas, tajā skaitā staru, ķīmijterapijas, ķirurģiskās ārstēšanas, ir izsmeltas. Manipulāciju norāda kopā ar manipulāciju  60218.</t>
  </si>
  <si>
    <t>60194</t>
  </si>
  <si>
    <t>Intravenoza trombolīze ar medikamentu Alteplasum</t>
  </si>
  <si>
    <t>60195</t>
  </si>
  <si>
    <t>Intravenoza trombolīze ar medikamentu Tenecteplasum</t>
  </si>
  <si>
    <t>60196</t>
  </si>
  <si>
    <t>Pacienta nosūtīšana uz valsts organizēto prostatas vēža skrīningu, ko veic ģimenes ārsts, izmeklējot pacientu ar saslimšanu vai veicot pieaugušo profilaktisko apskati</t>
  </si>
  <si>
    <t>Manipulāciju norāda gadījumos, kad, izmeklējot pacientu ar saslimšanu vai veicot pieaugušo profilaktisko apskati, papildus tiek veikta pacienta nosūtīšana uz valsts organizēto prostatas vēža skrīningu. Manipulāciju nenorāda kopā ar manipulācijām 60197 un 60198.</t>
  </si>
  <si>
    <t>60197</t>
  </si>
  <si>
    <t>Maksājums ģimenes ārstam par pacienta vecumā no 65 gadiem nosūtīšanu uz valsts organizēto prostatas vēža skrīningu</t>
  </si>
  <si>
    <t>Ambulatori apmaksā tikai gadījumos, kad pacients tiek nosūtīts uz ambulatoro laboratorisko prostatas specifiskā antigēna noteikšanas izmeklējumu, vizītē nesaņemot citus veselības aprūpes pakalpojumus saistībā ar saslimšanu vai pieaugušo profilaktisko apskati. Manipulāciju nenorāda kopā ar manipulāciju 60196.</t>
  </si>
  <si>
    <t>60198</t>
  </si>
  <si>
    <t>Maksājums ģimenes ārstam par pacienta vecumā līdz 65 gadiem nosūtīšanu uz valsts organizēto prostatas vēža skrīningu</t>
  </si>
  <si>
    <t>60199</t>
  </si>
  <si>
    <t>Manipulāciju lieto statistikas uzskaitei par pacientiem, kas saņēmuši nosūtījumu uz psihologa vai psihoterapeita konsultāciju. Spēkā no 01.05.2021.</t>
  </si>
  <si>
    <t>60200</t>
  </si>
  <si>
    <t>Slimnieku sagatavošana nieru transplantācijai valsts sabiedrībā ar ierobežotu atbildību "Paula Stradiņa klīniskā universitātes slimnīca"</t>
  </si>
  <si>
    <t>60201</t>
  </si>
  <si>
    <t>Piemaksa pacientiem ar transplantāta disfunkciju, imūnsupresīvas terapijas komplikācijām, tās kontrolei, korekcijai un nefunkcionējošu transplantātu valsts sabiedrībā ar ierobežotu atbildību "Paula Stradiņa klīniskā universitātes slimnīca" (par vienu gultasdienu)</t>
  </si>
  <si>
    <t>60203</t>
  </si>
  <si>
    <t>Pakalpojuma "Neiroangioloģija. Funkcionālā neiroķirurģija" pacienti</t>
  </si>
  <si>
    <t>60207</t>
  </si>
  <si>
    <t>Pakalpojuma "Stacionārā palīdzība asinsvadu ķirurģijā" pacienti</t>
  </si>
  <si>
    <t>60208</t>
  </si>
  <si>
    <t>Pakalpojuma "Mikroķirurģija bērniem" pacienti</t>
  </si>
  <si>
    <t>60211</t>
  </si>
  <si>
    <t>Piemaksa par pakalpojumu programmas "Stacionārā palīdzība zīdaiņiem īpaši smagos gadījumos" pacientiem (par vienu gultasdienu). Nenorādīt kopā ar manipulāciju 60031</t>
  </si>
  <si>
    <t>60218</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Samaksa par šo manipulāciju tiek veikta, ja to norāda kopā ar vismaz vienu no statistikas manipulācijāmu 60067; 60068; 60123; 60157; 60158; 60159; 60184; 60191.</t>
  </si>
  <si>
    <t>60219</t>
  </si>
  <si>
    <t>Ārstu konsīlijs (līdz 5 speciālistiem) terapijas taktikas pieņemšanai pacientam ar reto slimību universitātes slimnīcā. Iekļauta samaksa par visu konsīlijā iesaistīto darbu. Vienam pacientam vienu reizi norāda konsīlija vadītājs</t>
  </si>
  <si>
    <t>Papildus manipulācijai 60219 konsīlija vadītājs var norādīt manipulāciju 01022, atbilstoši tās apmaksas nosacījumiem.</t>
  </si>
  <si>
    <t>60220</t>
  </si>
  <si>
    <t>60221</t>
  </si>
  <si>
    <t>Atbilžu sagatavošana pēc tiesībsargājošo un citu iestāžu motivēta pieprasījuma</t>
  </si>
  <si>
    <t>Manipulāciju norāda psihiatri un bērnu psihiatri.</t>
  </si>
  <si>
    <t>60222</t>
  </si>
  <si>
    <t>Psihiatra piedalīšanās tiesas sēdē</t>
  </si>
  <si>
    <t>60223</t>
  </si>
  <si>
    <t>Psihiatra atzinuma sagatavošana tiesai</t>
  </si>
  <si>
    <t>60224</t>
  </si>
  <si>
    <t>Darba spēju un funkcionēšanas traucējumu izvērtēšana un dokumentācijas sagatavošana, nosūtot ambulatoru pacientu uz specializēto VDEĀVK</t>
  </si>
  <si>
    <t>60225</t>
  </si>
  <si>
    <t>Bērnu psihiatra slēdziena sagatavošana ārējām iestādēm</t>
  </si>
  <si>
    <t>Manipulāciju norāda psihiatri un bērnu psihiatri. Manipulāciju norāda Garastāvokļa traucējumu kabineta bērniem ietvaros.</t>
  </si>
  <si>
    <t>60228</t>
  </si>
  <si>
    <t>60230</t>
  </si>
  <si>
    <t>Bērna vecumā no vienas nedēļas līdz pieciem gadiem fiziskās un garīgās attīstības novērtēšana atbilstoši normatīvajiem aktiem par ārstniecības iestāžu medicīniskās un uzskaites dokumentācijas lietvedības kārtību</t>
  </si>
  <si>
    <t>60231</t>
  </si>
  <si>
    <t>Konsultācija par veselīgu dzīvesveidu (2. tipa cukura diabēta pacientiem, pacientiem ar koronāro sirds slimību, arteriālo hipertensiju, hronisku obstruktīvu plaušu slimību, smēķētājiem)</t>
  </si>
  <si>
    <t>Ģimenes ārsts šo manipulāciju norāda ģimenes ārsta praksē sniegtiem veselības aprūpes pakalpojumiem pacientiem ar  diagnozēm E11-E11.9; J44-J44.9; I10; I15-I15.9; I20-I22.9; I24-I25.9; Z71.6. Manipulācija tiek ņemta vērā, veicot ģimenes ārsta darbības gada kvalitātes novērtēšanu atbilstoši līguma nosacījumiem.</t>
  </si>
  <si>
    <t>60232</t>
  </si>
  <si>
    <t>Pacientam ar arteriālo hipertensiju arteriālais asinsspiediens ir 150/90 mmHg vai mazāks</t>
  </si>
  <si>
    <t>Ģimenes ārsts šo manipulāciju norāda ģimenes ārsta praksē sniegtiem veselības aprūpes pakalpojumiem pacientiem ar  diagnozēm I20-I22.9; I24-I25.9.  Manipulācija tiek ņemta vērā, veicot ģimenes ārsta darbības gada kvalitātes novērtēšanu atbilstoši līguma nosacījumiem.</t>
  </si>
  <si>
    <t>60233</t>
  </si>
  <si>
    <t>Kardiovaskulārā riska noteikšana pacientam ar arteriālo hipertensiju</t>
  </si>
  <si>
    <t>Ģimenes ārsts šo manipulāciju norāda ģimenes ārsta praksē sniegtiem veselības aprūpes pakalpojumiem pacientiem ar  diagnozēm I10; I15;I15.0-I15.9. Manipulācija tiek ņemta vērā, veicot ģimenes ārsta darbības gada kvalitātes novērtēšanu atbilstoši līguma nosacījumiem.</t>
  </si>
  <si>
    <t>60234</t>
  </si>
  <si>
    <t>Manipulāciju izmanto Vecmātes kabinetā sniegto ambulatoro pakalpojumu uzskaitei.</t>
  </si>
  <si>
    <t>60235</t>
  </si>
  <si>
    <t>Piena dziedzeru apskate, pēc nepieciešamības citoloģijas paņemšana</t>
  </si>
  <si>
    <t>60236</t>
  </si>
  <si>
    <t>Nedēļnieces aprūpe</t>
  </si>
  <si>
    <t>60238</t>
  </si>
  <si>
    <t>Vecmātes veikta profilaktiskā apskate sievietei 6 nedēļu laikā pēc dzemdībām</t>
  </si>
  <si>
    <t>60239</t>
  </si>
  <si>
    <t>Vecmātes konsultācija par kontracepciju</t>
  </si>
  <si>
    <t>60240</t>
  </si>
  <si>
    <t>Vecmātes konsultācija sociālā riska pacientēm</t>
  </si>
  <si>
    <t>60241</t>
  </si>
  <si>
    <t>Vecmātes veikta apskate dzemdes kakla vēža skrīninga ietvaros</t>
  </si>
  <si>
    <t>60242</t>
  </si>
  <si>
    <t>Vecmātes veikta uztriepes paņemšana no dzemdes kakla un mugurējās velves citoloģiskai izmeklēšanai dzemdes kakla vēža skrīninga ietvaros</t>
  </si>
  <si>
    <t>Manipulāciju izmanto Vecmātes kabinetā sniegto ambulatoro pakalpojumu uzskaitei</t>
  </si>
  <si>
    <t>60243</t>
  </si>
  <si>
    <t>Šo manipulāciju neapmaksā VSIA "Bērnu klīniskā universitātes slimnīca".</t>
  </si>
  <si>
    <t>60244</t>
  </si>
  <si>
    <t>Samaksu par šo manipulāciju veic tikai par pacientiem, kas saņem mākslīgās plaušu ventilācijas pakalpojumu un ir piemērojama tikai kopā ar manipulāciju 60243. Šo manipulāciju neapmaksā VSIA "Bērnu klīniskā universitātes slimnīca".</t>
  </si>
  <si>
    <t>60246</t>
  </si>
  <si>
    <t>Samaksa par parenterālās barošanas nodrošinājumu, ieskaitot barošanas maisījuma izmaksas, bērniem mājās. Norāda ne vairāk kā vienu reizi diennaktī vienam pacientam</t>
  </si>
  <si>
    <t>60247</t>
  </si>
  <si>
    <t>Ārsta palīga (feldšera) vai māsas apmeklējums parenterālās barošanas veikšanai, nodrošinot veselības aprūpi mājās. Samaksa tiek veikta ne vairāk kā vienu reizi vienam pacientam diennaktī. Nenorādīt kopā ar manipulācijām 60259, 60260</t>
  </si>
  <si>
    <t>60248</t>
  </si>
  <si>
    <t>Māsas vai ārsta palīga (feldšera) veikta bērna profilaktiska apskate mājās</t>
  </si>
  <si>
    <t>60249</t>
  </si>
  <si>
    <t>Fizikālās un rehabilitācijas medicīnas ārsta mājas vizīte pie pacienta, nodrošinot medicīniskās rehabilitācijas pakalpojumu veselības aprūpes mājās ietvaros. Nenorādīt kopā ar manipulāciju 55073</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1. līmenis (perorālo medikamentu sadale; injekcijas subkutāni, intrakutāni; injekcijas intramuskulāri; injekcijas intravenozi; primāri dzīstošas brūces aprūpe; diegu izņemšana; kolostomas aprūpe; ileostomas aprūpe; nefrostomas aprūpe; cistostomas aprūpe) – manipulācijas 60249, 60259.</t>
  </si>
  <si>
    <t>60250</t>
  </si>
  <si>
    <t>Speciālista vai ģimenes ārsta mājas vizīte pie pacienta, kuram nepieciešama ilgstoša mākslīgā plaušu ventilācija</t>
  </si>
  <si>
    <t>60251</t>
  </si>
  <si>
    <t>Ārstniecības un pacientu aprūpes personas mājas vizīte pie pacienta, kuram nepieciešama ilgstoša mākslīgā plaušu ventilācija</t>
  </si>
  <si>
    <t>60252</t>
  </si>
  <si>
    <t>Mākslīgās plaušu ventilācijas iekārtas izmantošana pacientam, kuram mājās nepieciešama ilgstoša mākslīgā plaušu ventilācija (par vienu dienu)</t>
  </si>
  <si>
    <t>Samaksa par šo manipulāciju tiek veikta VSIA "Bērnu klīniskā universitātes slimnīca".</t>
  </si>
  <si>
    <t>60253</t>
  </si>
  <si>
    <t>Pacients, kurš ārstējās VSIA "Nacionālais rehabilitācijas centrs "Vaivari"" pakalpojumu programmā "Ilgstoši mākslīgi ventilējama pacienta medicīniskā rehabilitācija". Nenorādīt kopā ar manipulāciju 60254</t>
  </si>
  <si>
    <t>60254</t>
  </si>
  <si>
    <t>Pacients, kuram nepieciešama ilgstoša mākslīgā plaušu ventilācija, ko veic aprūpes slimnīcā, nodaļā, gultā (par vienu gultasdienu) Nenorādīt kopā ar manipulācijām 03209, 03210, 03211 un 60253</t>
  </si>
  <si>
    <t>60256</t>
  </si>
  <si>
    <t>R. mantoux izdarīšana un nolasīšana. Ģimenes ārstam apmaksā atbilstoši tarifam, bet pneimonologi šo manipulāciju norāda sniegto pakalpojumu statistiskajai uzskaitei</t>
  </si>
  <si>
    <t>60257</t>
  </si>
  <si>
    <t>Himērisma analīze pēc alogēno kaulu smadzeņu vai perifērisko asiņu cilmes šūnu transplantācijas, izmantojot faktiskā laika polimerāzes ķēdes reakciju (real time PCR)</t>
  </si>
  <si>
    <t>Norāda arī ambulatori.</t>
  </si>
  <si>
    <t>60258</t>
  </si>
  <si>
    <t>Piemaksa par veikto mamogrāfijas izmeklējumu mobilajā mamogrāfijas kabinetā</t>
  </si>
  <si>
    <t>60259</t>
  </si>
  <si>
    <t>Ārsta palīga (feldšera) vai māsas veikta viena pacienta pirmā aprūpes līmeņa veselības aprūpe mājās. Samaksa tiek veikta ne vairāk kā vienu reizi par diennakti. Nenorādīt kopā ar manipulāciju 60260</t>
  </si>
  <si>
    <t>60260</t>
  </si>
  <si>
    <t>Ārsta palīga (feldšera) vai māsas, kā arī funkcionālā speciālista, kas sniedz rehabilitācijas pakalpojumus, veikta viena pacienta otrā aprūpes līmeņa veselības aprūpe mājās. Samaksa tiek veikta ne vairāk kā vienu reizi par diennakti. Nenorādīt kopā ar manipulāciju 60259</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2. līmenis (infūzi intravenozi; sekundāri dzīstošas brūces pārsiešana; izgulējumu aprūpe; trofisko čūlu aprūpe; enterālā barošana caur zondi; traheostomas aprūpe; gastrostomas aprūpe; urīna katetra aprūpe; mājas aprūpe bērniem līdz 14 gadiem) – manipulācija 60260.</t>
  </si>
  <si>
    <t>60261</t>
  </si>
  <si>
    <t>Multirezistentās tuberkulozes pacientu ārstēšana</t>
  </si>
  <si>
    <t>60263</t>
  </si>
  <si>
    <t>Vakcinācija pret B hepatītu riska grupas jaundzimušajiem</t>
  </si>
  <si>
    <t>Ģimenes ārsts šo manipulāciju uzrāda Ambulatorā pacienta talonā atbilstoši normatīvajam aktam par vakcinācijas noteikumiem.</t>
  </si>
  <si>
    <t>60264</t>
  </si>
  <si>
    <t>Vakcinācija pret B hepatītu, 4. pote</t>
  </si>
  <si>
    <t>Ģimenes ārsts šo manipulāciju uzrāda Ambulatorā pacienta talonā atbilstoši normatīvajam aktam par vakcinācijas noteikumiem. Manipulācija tiek ņemta vērā, veicot ģimenes ārsta darbības gada kvalitātes novērtēšanu atbilstoši līguma nosacījumiem.</t>
  </si>
  <si>
    <t>60265</t>
  </si>
  <si>
    <t>Vakcinācija pret B hepatītu, 1. pote</t>
  </si>
  <si>
    <t>60266</t>
  </si>
  <si>
    <t>Vakcinācija pret tuberkulozi, viena deva</t>
  </si>
  <si>
    <t>60267</t>
  </si>
  <si>
    <t>Vakcinācija pret B hepatītu, 2. pote</t>
  </si>
  <si>
    <t>60268</t>
  </si>
  <si>
    <t>Vakcinācija pret difteriju, 1. pote</t>
  </si>
  <si>
    <t>60269</t>
  </si>
  <si>
    <t>Vakcinācija pret stinguma krampjiem, 1. pote</t>
  </si>
  <si>
    <t>60270</t>
  </si>
  <si>
    <t>Vakcinācija pret garo klepu, 1. pote</t>
  </si>
  <si>
    <t>60271</t>
  </si>
  <si>
    <t>Vakcinācija pret poliomielītu, 1. pote</t>
  </si>
  <si>
    <t>60272</t>
  </si>
  <si>
    <t>Vakcinācija pret b tipa Haemophilus influenzae infekciju, 1. pote</t>
  </si>
  <si>
    <t>60273</t>
  </si>
  <si>
    <t>Vakcinācija pret difteriju, 2. pote</t>
  </si>
  <si>
    <t>60274</t>
  </si>
  <si>
    <t>Vakcinācija pret stinguma krampjiem, 2. pote</t>
  </si>
  <si>
    <t>60275</t>
  </si>
  <si>
    <t>Vakcinācija pret garo klepu, 2. pote</t>
  </si>
  <si>
    <t>60276</t>
  </si>
  <si>
    <t>Vakcinācija pret poliomielītu, 2. pote</t>
  </si>
  <si>
    <t>60277</t>
  </si>
  <si>
    <t>Vakcinācija pret b tipa Haemophilus influenzae infekciju, 2. pote</t>
  </si>
  <si>
    <t>60278</t>
  </si>
  <si>
    <t>Vakcinācija pret difteriju, 3. pote</t>
  </si>
  <si>
    <t>60279</t>
  </si>
  <si>
    <t>Vakcinācija pret stinguma krampjiem, 3. pote</t>
  </si>
  <si>
    <t>60280</t>
  </si>
  <si>
    <t>Vakcinācija pret garo klepu, 3. pote</t>
  </si>
  <si>
    <t>60281</t>
  </si>
  <si>
    <t>Vakcinācija pret poliomielītu, 3. pote</t>
  </si>
  <si>
    <t>60282</t>
  </si>
  <si>
    <t>Vakcinācija pret b tipa Haemophilus influenzae infekciju, 3. pote</t>
  </si>
  <si>
    <t>60283</t>
  </si>
  <si>
    <t>Vakcinācija pret B hepatītu, 3. pote</t>
  </si>
  <si>
    <t>60284</t>
  </si>
  <si>
    <t>Vakcinācija pret masalām, 1. pote</t>
  </si>
  <si>
    <t>60285</t>
  </si>
  <si>
    <t>Vakcinācija pret masaliņām, 1. pote</t>
  </si>
  <si>
    <t>60286</t>
  </si>
  <si>
    <t>Vakcinācija pret epidēmisko parotītu, 1. pote</t>
  </si>
  <si>
    <t>60287</t>
  </si>
  <si>
    <t>Vakcinācija pret vējbakām, 1. pote</t>
  </si>
  <si>
    <t>60288</t>
  </si>
  <si>
    <t>Vakcinācija pret difteriju, 4. pote</t>
  </si>
  <si>
    <t>60289</t>
  </si>
  <si>
    <t>Vakcinācija pret stinguma krampjiem, 4. pote</t>
  </si>
  <si>
    <t>60290</t>
  </si>
  <si>
    <t>Vakcinācija pret garo klepu, 4. pote</t>
  </si>
  <si>
    <t>60291</t>
  </si>
  <si>
    <t>Vakcinācija pret poliomielītu, 4. pote</t>
  </si>
  <si>
    <t>60292</t>
  </si>
  <si>
    <t>Vakcinācija pret difteriju, 5. pote</t>
  </si>
  <si>
    <t>60293</t>
  </si>
  <si>
    <t>Vakcinācija pret stinguma krampjiem, 5. pote</t>
  </si>
  <si>
    <t>60294</t>
  </si>
  <si>
    <t>Vakcinācija pret poliomielītu, 5. pote</t>
  </si>
  <si>
    <t>60295</t>
  </si>
  <si>
    <t>Vakcinācija pret masalām, 2. pote</t>
  </si>
  <si>
    <t>60296</t>
  </si>
  <si>
    <t>Vakcinācija pret masaliņām, 2. pote</t>
  </si>
  <si>
    <t>60297</t>
  </si>
  <si>
    <t>Vakcinācija pret epidēmisko parotītu, 2. pote</t>
  </si>
  <si>
    <t>60307</t>
  </si>
  <si>
    <t>Vakcinācija pret difteriju, 6. pote</t>
  </si>
  <si>
    <t>60308</t>
  </si>
  <si>
    <t>Vakcinācija pret stinguma krampjiem, 6. pote</t>
  </si>
  <si>
    <t>60316</t>
  </si>
  <si>
    <t>Revakcinācija pret difteriju</t>
  </si>
  <si>
    <t>60317</t>
  </si>
  <si>
    <t>Revakcinācija pret stinguma krampjiem</t>
  </si>
  <si>
    <t>60318</t>
  </si>
  <si>
    <t>Vakcinācija pret stinguma krampjiem (lieto atbilstoši medicīniskajām indikācijām)</t>
  </si>
  <si>
    <t>60319</t>
  </si>
  <si>
    <t>Vakcinācija pret gripu</t>
  </si>
  <si>
    <t>60320</t>
  </si>
  <si>
    <t>Vakcinācija pret trakumsērgu (antirabiskā vakcīna)</t>
  </si>
  <si>
    <t>60321</t>
  </si>
  <si>
    <t>Vakcinācija pret ērču encefalītu bērniem, 1. pote</t>
  </si>
  <si>
    <t>60322</t>
  </si>
  <si>
    <t>Vakcinācija pret ērču encefalītu bērniem, 2. pote</t>
  </si>
  <si>
    <t>60323</t>
  </si>
  <si>
    <t>Vakcinācija pret ērču encefalītu bērniem, 3. pote</t>
  </si>
  <si>
    <t>60324</t>
  </si>
  <si>
    <t>Vakcinācija pret ērču encefalītu bērniem, balstvakcinācija</t>
  </si>
  <si>
    <t>60325</t>
  </si>
  <si>
    <t>Vakcinācija pret trakumsērgu (antirābiskais Ig šķīdums)</t>
  </si>
  <si>
    <t>60326</t>
  </si>
  <si>
    <t>Vakcinācija pret pneimokoku infekciju bērniem ar asplēniju</t>
  </si>
  <si>
    <t>60327</t>
  </si>
  <si>
    <t>R-monovakcīna pret masaliņām</t>
  </si>
  <si>
    <t>60328</t>
  </si>
  <si>
    <t>P-monovakcīna pret epidēmisko parotītu</t>
  </si>
  <si>
    <t>60329</t>
  </si>
  <si>
    <t>Vakcinēšana ar pretērču encefalīta Ig šķīdumu</t>
  </si>
  <si>
    <t>60330</t>
  </si>
  <si>
    <t>M-monovakcīna pret masalām</t>
  </si>
  <si>
    <t>60331</t>
  </si>
  <si>
    <t>Vakcinācija pret pneimokoku infekciju, 1. pote</t>
  </si>
  <si>
    <t>60332</t>
  </si>
  <si>
    <t>Vakcinācija pret pneimokoku infekciju, 2. pote</t>
  </si>
  <si>
    <t>60333</t>
  </si>
  <si>
    <t>Vakcinācija pret pneimokoku infekciju, 3. pote</t>
  </si>
  <si>
    <t>60334</t>
  </si>
  <si>
    <t>Vakcinācija pret pneimokoku infekciju, 4. pote</t>
  </si>
  <si>
    <t>60335</t>
  </si>
  <si>
    <t>Vakcinācija pret cilvēka papilomas vīrusa infekciju, 1. pote</t>
  </si>
  <si>
    <t>60336</t>
  </si>
  <si>
    <t>Vakcinācija pret cilvēka papilomas vīrusa infekciju, 2. pote</t>
  </si>
  <si>
    <t>60337</t>
  </si>
  <si>
    <t>Vakcinācija pret cilvēka papilomas vīrusa infekciju, 3. pote</t>
  </si>
  <si>
    <t>60338</t>
  </si>
  <si>
    <t>Vakcinācija pret garo klepu, 5. pote</t>
  </si>
  <si>
    <t>60339</t>
  </si>
  <si>
    <t>Vakcinācija pret b tipa Haemophilus influenzae infekciju, 4. pote</t>
  </si>
  <si>
    <t>60340</t>
  </si>
  <si>
    <t>Vakcinācija pret rotavīrusu infekciju, 1. deva</t>
  </si>
  <si>
    <t>60341</t>
  </si>
  <si>
    <t>Vakcinācija pret rotavīrusu infekciju, 2. deva</t>
  </si>
  <si>
    <t>60342</t>
  </si>
  <si>
    <t>Vakcinācija pret rotavīrusu infekciju, 3. deva</t>
  </si>
  <si>
    <t>60343</t>
  </si>
  <si>
    <t>Vakcinācija pret vējbakām, 2. pote</t>
  </si>
  <si>
    <t>60344</t>
  </si>
  <si>
    <t>Vakcinācija pret gripu, 2. pote</t>
  </si>
  <si>
    <t>Manipulāciju lieto bērniem vecumā līdz 23 mēnešiem veiktās gripas vakcinācijas uzskaitei, kad ievadīta otrā vakcīna.</t>
  </si>
  <si>
    <t>60345</t>
  </si>
  <si>
    <t>Ģimenes ārsts vai ginekologs šo manipulāciju uzrāda Ambulatorā pacienta talonā atbilstoši normatīvajam aktam par vakcinācijas noteikumiem.</t>
  </si>
  <si>
    <t>60380</t>
  </si>
  <si>
    <t>0 - Simptomu nav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5 pacienta stacionēšanas dienā un viena no manipulācijām 60380 - 60385  izrakstoties no stacionāra</t>
  </si>
  <si>
    <t>60381</t>
  </si>
  <si>
    <t>1 - Nenozīmīgs funkcionāls ierobežojums; pacients ir spējīgs patstāvīgi veikt savas ikdienas aktivitātes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6 pacienta stacionēšanas dienā un viena no manipulācijām 60380 - 60386  izrakstoties no stacionāra</t>
  </si>
  <si>
    <t>60382</t>
  </si>
  <si>
    <t>2 - Neliela funkcionāla nespēja; pacients nav spējīgs veikt visas ikdienas aktivitātes, bet ir spējīgs sevi apkopt bez asistēšanas (mRS)</t>
  </si>
  <si>
    <t>60383</t>
  </si>
  <si>
    <t>3 - Mēreni izteikta funkcionāla nespēja; pacients ir spējīgs pielāgoties ikdienas aktivitātēm, sevis apkopšana ar minimālu asistēšanu spēj staigāt bez palīdzības (mRS)</t>
  </si>
  <si>
    <t>60384</t>
  </si>
  <si>
    <t>4 - Vidēja funkcionāla nespēja; ir nepieciešama asistēšana sevis apkopšanai Nevar pārvietoties bez palīdzības (mRS)</t>
  </si>
  <si>
    <t>60385</t>
  </si>
  <si>
    <t>5 - Smaga funkcionāla nespēja; pacients ir guļošs un ir nepieciešama pastāvīga asistēšana (mRS)</t>
  </si>
  <si>
    <t>60386</t>
  </si>
  <si>
    <t>Laiks no durvīm līdz adatai (DTN time)</t>
  </si>
  <si>
    <t>Manipulācija norādāmā vienu reizi hospitalizācijas laikā pacientiem (ar diagnozi pēc SSK10: I61 Intracerebrāls asinsizplūdums;  I63 Smadzeņu infarkts; I64 Insults, neprecizējot, vai tas ir asinsizplūdums vai infarkts), kas saņēmuši trombolīzi un/vai trombektomiju, norādot manipulācijas uzsākšanas laiku, kas atbilst precīzam pacienta stacionēšanas laikam un manipulācijas beigu laiku – atbilstoši terapijas uzsākšanas laikam.</t>
  </si>
  <si>
    <t>60387</t>
  </si>
  <si>
    <t>Izsniegts nosūtījums sociālās rehabilitācijas pakalpojumu saņemšanai</t>
  </si>
  <si>
    <t>Manipulāciju norāda stacionāra pacientam izrakstoties no ārstniecības iestādes.</t>
  </si>
  <si>
    <t>60388</t>
  </si>
  <si>
    <t>Tālāka rehabilitācija nav nepieciešama</t>
  </si>
  <si>
    <t>60389</t>
  </si>
  <si>
    <t>60390</t>
  </si>
  <si>
    <t>Izsniegts rehabilitācijas plāns monoprofesionālai ambulatorai rehabilitācijai</t>
  </si>
  <si>
    <t>60391</t>
  </si>
  <si>
    <t>Izsniegts rehabilitācijas plāns rehabilitācijai dienas stacionārā</t>
  </si>
  <si>
    <t>60392</t>
  </si>
  <si>
    <t>Izsniegts rehabilitācijas plāns stacionārai rehabilitācijai</t>
  </si>
  <si>
    <t>60393</t>
  </si>
  <si>
    <t>Izsniegts dinamiskās novērošanas plāns</t>
  </si>
  <si>
    <t>60394</t>
  </si>
  <si>
    <t>60395</t>
  </si>
  <si>
    <t>Subakūtā rehabilitācija (augstas aprūpes intensitātes)</t>
  </si>
  <si>
    <t>Manipulāciju norāda veicot rehabilitācijas pakalpojumu uzskaiti atbilstoši līguma nosacījumiem.</t>
  </si>
  <si>
    <t>60396</t>
  </si>
  <si>
    <t>Subakūtā rehabilitācija (zemas aprūpes intensitātes)</t>
  </si>
  <si>
    <t>60397</t>
  </si>
  <si>
    <t>Ilgtermiņa rehabilitācija/ dinamiskā novērošana (augstas aprūpes intensitātes)</t>
  </si>
  <si>
    <t>60398</t>
  </si>
  <si>
    <t>Ilgtermiņa rehabilitācija/ dinamiskā novērošana (zemas aprūpes intensitātes)</t>
  </si>
  <si>
    <t>60399</t>
  </si>
  <si>
    <t>Perinatālā periodā radušos stāvokļu rehabilitācija</t>
  </si>
  <si>
    <t>60400</t>
  </si>
  <si>
    <t>Diagnostiskā un ārstnieciskā palīdzība stacionārā hematoloģijā un onkohematoloģijā</t>
  </si>
  <si>
    <t>60401</t>
  </si>
  <si>
    <t>Pakalpojuma "Rehabilitācija pēc insulta vienības" pacienti</t>
  </si>
  <si>
    <t>60403</t>
  </si>
  <si>
    <t>Ārsta palīga vai māsas veikta vecāku (kuriem ir bērns vecumā līdz pieciem gadiem) izglītošana atbilstoši nosacījumiem, kas minēti bērna fiziskās un garīgās attīstības novērtēšanas veidlapā (kas apstiprināta ar normatīvo aktu par ārstniecības iestāžu medicīniskās un uzskaites dokumentācijas lietvedības kārtību)</t>
  </si>
  <si>
    <t>60405</t>
  </si>
  <si>
    <t>60408</t>
  </si>
  <si>
    <t>60410</t>
  </si>
  <si>
    <t>60411</t>
  </si>
  <si>
    <t>60413</t>
  </si>
  <si>
    <t>Zāļu ievadīšana vēnā infūzijas nodrošināšanai dienas stacionārā</t>
  </si>
  <si>
    <t>60414</t>
  </si>
  <si>
    <t>Bērna (vecumā līdz 14 gadiem) piederīgā pirmreizēja apmācība diabēta apmācības kabinetā (60 minūtes) valsts sabiedrībā ar ierobežotu atbildību "Bērnu klīniskā universitātes slimnīca"</t>
  </si>
  <si>
    <t>60415</t>
  </si>
  <si>
    <t>Mamogrāfijas izmeklējuma uzskaite mobilajā mamogrāfijas kabinetā</t>
  </si>
  <si>
    <t>60416</t>
  </si>
  <si>
    <t>60417</t>
  </si>
  <si>
    <t>Ārsta palīga (feldšera) vai māsas patstāvīgi veiktais darbs ģimenes ārsta praksē. Nenorādīt ģimenes ārsta apmeklējuma dienā</t>
  </si>
  <si>
    <t>60418</t>
  </si>
  <si>
    <t>60420</t>
  </si>
  <si>
    <t>Bērnu kompleksa izmeklēšana (divu speciālistu konsultācijas un vizuālās diagnostikas izmeklējumi vai vismaz trīs vizuālās diagnostikas izmeklējumi) dienas stacionārā ar reimatoloģisko un nefroloģisko slimību diagnozēm valsts sabiedrībā ar ierobežotu atbildību "Bērnu klīniskā universitātes slimnīca"</t>
  </si>
  <si>
    <t>Manipulāciju norāda pacientiem ar L93.0; L94.0–L94.1; M08.0–M08.4; M08.8; M08.9; M09.0; M30; M30.1; M30.3; M31.3; M31.4; M31.9; M32.0; M32.1; M33.0–M33.2; M33.9; M34.0; M34.01; M35.8; M35.9; M60.0; M60.9; N13.0–N13.9; N18.0; N18.8; N18.9 diagnozēm.</t>
  </si>
  <si>
    <t>60421</t>
  </si>
  <si>
    <t>60422</t>
  </si>
  <si>
    <t>Rehabilitācijas kursa plāna mērķis sasniegts</t>
  </si>
  <si>
    <t>60423</t>
  </si>
  <si>
    <t>Rehabilitācijas kursa plāna mērķis sasniegts daļēji</t>
  </si>
  <si>
    <t>60424</t>
  </si>
  <si>
    <t>Rehabilitācijas kursa plāna mērķis nav sasniegts</t>
  </si>
  <si>
    <t>60425</t>
  </si>
  <si>
    <t>Rehabilitācijas kurss pārtraukts, jo pacients to neapmeklē</t>
  </si>
  <si>
    <t>60426</t>
  </si>
  <si>
    <t>Rehabilitācijas kurss pārtraukts citu iemeslu dēļ</t>
  </si>
  <si>
    <t>60427</t>
  </si>
  <si>
    <t>60428</t>
  </si>
  <si>
    <t>Bērna piederīgo pirmreizēja vai atkārtota apmācība diabēta apmācības kabinetā (60 minūtes) valsts sabiedrībā ar ierobežotu atbildību "Bērnu klīniskā universitātes slimnīca"</t>
  </si>
  <si>
    <t>60429</t>
  </si>
  <si>
    <t>Pacienta pirmreizēja apmācība diabēta apmācības kabinetā individuāli (60 minūtes)</t>
  </si>
  <si>
    <t>Norāda ne vairāk kā piecas reizes vienam pacientam, izņemot gadījumu, ja apmācību veic bērnam.</t>
  </si>
  <si>
    <t>60430</t>
  </si>
  <si>
    <t>Pacienta pirmreizēja apmācība diabēta apmācības kabinetā grupā (grupā ne mazāk par četriem pacientiem) (90 minūtes)</t>
  </si>
  <si>
    <t>Norāda ne vairāk kā piecas reizes vienam pacientam.</t>
  </si>
  <si>
    <t>60431</t>
  </si>
  <si>
    <t>Pacienta atkārtota apmācība diabēta apmācības kabinetā individuāli (60 minūtes)</t>
  </si>
  <si>
    <t>Norāda ne vairāk kā trīs reizes vienam pacientam 36 mēnešu laikā, bērniem līdz 4 reizēm gadā, bērnam, kuriem tiek veikta insulīna terapija ar pumpi, līdz 6 reizēm gadā.</t>
  </si>
  <si>
    <t>60432</t>
  </si>
  <si>
    <t>Pacienta atkārtota apmācība diabēta apmācības kabinetā grupā (grupā ne mazāk par četriem pacientiem) (90 minūtes)</t>
  </si>
  <si>
    <t>Norāda ne vairāk kā trīs reizes vienam pacientam 36 mēnešu laikā.</t>
  </si>
  <si>
    <t>60433</t>
  </si>
  <si>
    <t>60435</t>
  </si>
  <si>
    <t>60436</t>
  </si>
  <si>
    <t>HIV līdzestības kabineta nodrošināta konsultācija HIV inficētām grūtniecēm un mātēm</t>
  </si>
  <si>
    <t>60437</t>
  </si>
  <si>
    <t>Mākslīgo ēdināšanas maisījumu izsniegšana HIV līdzestības kabinetā</t>
  </si>
  <si>
    <t>60438</t>
  </si>
  <si>
    <t>Infektologa attālināti sniegta konsultācija ārstniecības personai par HIV inficētu pacientu ieslodzījuma vietā</t>
  </si>
  <si>
    <t>60439</t>
  </si>
  <si>
    <t>Norāda gadījumos, kad tiek sniegti veselības aprūpes pakalpojumi bērniem akūtu saslimšanu gadījumos III, IV un V līmeņa stacionārajās ārstniecības iestādēs</t>
  </si>
  <si>
    <t>60443</t>
  </si>
  <si>
    <t>Ģimenes ārsts šo manipulāciju norāda ģimenes ārsta praksē sniegtiem veselības aprūpes pakalpojumiem pacientiem ar  diagnozi Z00.0. Pieaugušo profilaktiskās apskates, ko veic ģimenes ārsts, tiek veiktas atbilstoši normatīvajiem aktiem. Pacienta līdzmaksājumu sedz no valsts budžeta līdzekļiem.</t>
  </si>
  <si>
    <t>60444</t>
  </si>
  <si>
    <t>60447</t>
  </si>
  <si>
    <t>60448</t>
  </si>
  <si>
    <t>60449</t>
  </si>
  <si>
    <t>60450</t>
  </si>
  <si>
    <t>60451</t>
  </si>
  <si>
    <t>60452</t>
  </si>
  <si>
    <t>60453</t>
  </si>
  <si>
    <t>60454</t>
  </si>
  <si>
    <t>60455</t>
  </si>
  <si>
    <t>60456</t>
  </si>
  <si>
    <t>60457</t>
  </si>
  <si>
    <t>60458</t>
  </si>
  <si>
    <t>60459</t>
  </si>
  <si>
    <t>60460</t>
  </si>
  <si>
    <t>60461</t>
  </si>
  <si>
    <t>60462</t>
  </si>
  <si>
    <t>60463</t>
  </si>
  <si>
    <t>60464</t>
  </si>
  <si>
    <t>60465</t>
  </si>
  <si>
    <t>60466</t>
  </si>
  <si>
    <t>60467</t>
  </si>
  <si>
    <t>60468</t>
  </si>
  <si>
    <t>60469</t>
  </si>
  <si>
    <t>60470</t>
  </si>
  <si>
    <t>60471</t>
  </si>
  <si>
    <t>60472</t>
  </si>
  <si>
    <t>60473</t>
  </si>
  <si>
    <t>60474</t>
  </si>
  <si>
    <t>60475</t>
  </si>
  <si>
    <t>60476</t>
  </si>
  <si>
    <t>60477</t>
  </si>
  <si>
    <t>60478</t>
  </si>
  <si>
    <t>60479</t>
  </si>
  <si>
    <t>60480</t>
  </si>
  <si>
    <t>60481</t>
  </si>
  <si>
    <t>60482</t>
  </si>
  <si>
    <t>60483</t>
  </si>
  <si>
    <t>60484</t>
  </si>
  <si>
    <t>SAVA speciālista atkārtota konsultācija klātienē, t.sk. dokumentācijas aizpildīšana</t>
  </si>
  <si>
    <t>60485</t>
  </si>
  <si>
    <t>60486</t>
  </si>
  <si>
    <t>Pacienta ar psihiskiem un uzvedības traucējumiem nodošana ģimenes ārstam dinamiskai novērošanai</t>
  </si>
  <si>
    <t>Manipulāciju norāda psihiatrs, nododot pacientu ar psihiskiem un uzvedības traucējumiem ar noteiktām diagnozēm (F00, F01, F02, F03, F20, F21, F23, F25, F30, F31, F32, F33, F34, F40, F41, F42, F43, F44, F45, F50, F06, F07, F7) dinamiskai novērošanai ģimenes ārstamManipulācija spēkā no 15.07.2021.</t>
  </si>
  <si>
    <t>60487</t>
  </si>
  <si>
    <t>Motivācijas programmas pasākumi bērniem</t>
  </si>
  <si>
    <t>60488</t>
  </si>
  <si>
    <t>60490</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491</t>
  </si>
  <si>
    <t>60492</t>
  </si>
  <si>
    <t>60493</t>
  </si>
  <si>
    <t>60494</t>
  </si>
  <si>
    <t>Ārstniecības personu apmācība traheostomas pacienta aprūpes veikšanai klātienē</t>
  </si>
  <si>
    <t>Manipulāciju lieto traheostomas kabinetā pakalpojumu uzskaitei VSIA "Rīgas Austrumu klīniskā universitātes slimnīca"</t>
  </si>
  <si>
    <t>60495</t>
  </si>
  <si>
    <t>Ārstniecības personu konsultācija traheostomas pacienta aprūpes veikšanai klātienē</t>
  </si>
  <si>
    <t>60496</t>
  </si>
  <si>
    <t>Pacientu un piederīgo apmācība pastāvīgās traheostomas kopšanā klātienē</t>
  </si>
  <si>
    <t>60497</t>
  </si>
  <si>
    <t>Ārstniecības personu konsultācija traheostomas pacienta aprūpes veikšanai attālināti</t>
  </si>
  <si>
    <t>60498</t>
  </si>
  <si>
    <t>Pacientu un piederīgo apmācība pastāvīgās traheostomas kopšanā attālināti</t>
  </si>
  <si>
    <t>60499</t>
  </si>
  <si>
    <t>Konsultāciju sniegšana mājas aprūpes speciālistiem</t>
  </si>
  <si>
    <t>60500</t>
  </si>
  <si>
    <t>Traheostomas nomaiņa, veic medicīnas māsa vai ārsta palīgs</t>
  </si>
  <si>
    <t>Manipulāciju norāda SIA “Rīgas Austrumu klīniskās universitātes slimnīcas” speciālisti traheostomas kabinetā ietvaros</t>
  </si>
  <si>
    <t>60501</t>
  </si>
  <si>
    <t>Traheostomas nomaiņa, veic medicīnas māsa ar ārstu</t>
  </si>
  <si>
    <t>60502</t>
  </si>
  <si>
    <t>60503</t>
  </si>
  <si>
    <t>Piemaksa pie hronisko pacientu aprūpes gultasdienas par papildus prettrombu medikamentu (rivaroksabana, (anti-Xa) dalteparīna nātrija, dabigatrāna eteksilāta) lietošanu</t>
  </si>
  <si>
    <t>60506</t>
  </si>
  <si>
    <t>Nakts pulsa oksimetrija pacientiem, kam tiek nozīmēta skābekļa terapija mājā</t>
  </si>
  <si>
    <t>Manipulāciju apmaksā tikai ambulatoriem un dienas stacionāra pacientiem ar hronisku respiratoru vai kardiālu slimību, ja tās remisijas periodā divos mērījumos PaO2≤ 8,0 kPa (≤ 60 mmHg) un &gt;7,3 kPa (&gt;55 mmHg) un nav pieejamu datu par pacientam diagnosticētu policitēmiju (Ht≥55%) vai pulmonālas hipertensijas pazīmēm, netiek konstatētas perifēras tūskas.</t>
  </si>
  <si>
    <t>60507</t>
  </si>
  <si>
    <t>60508</t>
  </si>
  <si>
    <t>60509</t>
  </si>
  <si>
    <t>Piemaksa manipulācijai 60508 par skābekļa koncentratoru nodrošināšanu</t>
  </si>
  <si>
    <t>Manipulāciju norāda vienu reizi vienam pacientam. Apmaksā tikai VSIA "NRC Vaivari". Manipulācija spēkā no 01.08.2021.</t>
  </si>
  <si>
    <t>60510</t>
  </si>
  <si>
    <t>Skābekļa titrēšana pacientiem, kam nozīmē ilgstošu skābekļa terapiju</t>
  </si>
  <si>
    <t>60511</t>
  </si>
  <si>
    <t>Pozitīva spiediena elpceļos nodrošināšana mājas aprūpē, par vienu dienu (tikai ārstniecības līdzekļi)</t>
  </si>
  <si>
    <t>Šo manipulāciju apmaksā VSIA "Bērnu klīniskā universitātes slimnīca" pacientiem mājas aprūpes ietvaros</t>
  </si>
  <si>
    <t>60512</t>
  </si>
  <si>
    <t>Skābekļa terapijas nodrošināšana mājas aprūpē, par vienu dienu (tikai ārstniecības līdzekļi)</t>
  </si>
  <si>
    <t>60513</t>
  </si>
  <si>
    <t>Inhalāciju nodrošināšana mājas aprūpē, par vienu dienu (tikai ārstniecības līdzekļi)</t>
  </si>
  <si>
    <t>60530</t>
  </si>
  <si>
    <t>Piemaksa manipulācijai 60008 par medikamentu sagatavošanu ķīmijterapijas procedūrām, tajā skaitā centralizētu medikamentu šķīdināšanu slēgta tipa aptiekas telpās</t>
  </si>
  <si>
    <t>60531</t>
  </si>
  <si>
    <t>Norāda kopā ar manipulāciju 60008</t>
  </si>
  <si>
    <t>60532</t>
  </si>
  <si>
    <t>Medikamentozā terapija onkoloģisko un onkohematoloģisko pacientu ārstēšanā - 2. sarežģītības līmenis, ilgums 60 - 120 minūtes</t>
  </si>
  <si>
    <t>60533</t>
  </si>
  <si>
    <t>60534</t>
  </si>
  <si>
    <t>60535</t>
  </si>
  <si>
    <t>60540</t>
  </si>
  <si>
    <t>Hronisko pacientu aprūpe no 15. ārstēšanās dienas vai aprūpes turpināšana pēc akūta ārstēšanas perioda iestādes ietvaros</t>
  </si>
  <si>
    <t>60541</t>
  </si>
  <si>
    <t>Hronisko pacientu aprūpe ar ārstēšanās ilgumu līdz 14 dienām</t>
  </si>
  <si>
    <t>60542</t>
  </si>
  <si>
    <t>Transporta izmaksas paliatīvās aprūpes darbinieku izbraukumiem uz pacientu dzīvesvietu Rīgā un 60km rādiusā</t>
  </si>
  <si>
    <t>60543</t>
  </si>
  <si>
    <t>60544</t>
  </si>
  <si>
    <t>Ģimenes ārsta konsultācija sociālā riska grupas pacientam</t>
  </si>
  <si>
    <t>Manipulāciju apmaksā tikai ģimenes ārsta praksei, kas saņem ikmēneša fiksētu maksājumu par sociālā riska pacientu aprūpi</t>
  </si>
  <si>
    <t>60550</t>
  </si>
  <si>
    <t>Manipulāciju norāda, nodrošinot medikamentozo terapiju reto slimību kabinetā uzskaitē esošu pacientu ambulatoru aprūpi.</t>
  </si>
  <si>
    <t>60551</t>
  </si>
  <si>
    <t>Manipulāciju norāda, noņemot nepieciešamo analīžu materiālu (t.sk., materiālu nepieciešamājām ģenētiskajām analīzēm) reto slimību kabinetā uzskaitē esošu pacientiem.</t>
  </si>
  <si>
    <t>60552</t>
  </si>
  <si>
    <t>Reto slimību dinamiskā novērošana</t>
  </si>
  <si>
    <t>Manipulāciju norāda reto slimību kabinetā sniegto ambulatoro pakalpojumu uzskaitei, reto slimību pacientu dinamiskai novērošanai.</t>
  </si>
  <si>
    <t>60553</t>
  </si>
  <si>
    <t>Manipulāciju norāda reto slimību kabinetā sniegto ambulatoro pakalpojumu uzskaitei, lietojot plūsmas citometrijas metodi reto slimību pacientu onkohematoloģisko slimību diagnostikā.</t>
  </si>
  <si>
    <t>63001</t>
  </si>
  <si>
    <t>Statistikas uzskaite izmeklējumiem, kas nav veikti no valsts budžeta līdzekļiem</t>
  </si>
  <si>
    <t>63002</t>
  </si>
  <si>
    <t>63003</t>
  </si>
  <si>
    <t>63004</t>
  </si>
  <si>
    <t>63005</t>
  </si>
  <si>
    <t>63006</t>
  </si>
  <si>
    <t>63007</t>
  </si>
  <si>
    <t>63201</t>
  </si>
  <si>
    <t>63202</t>
  </si>
  <si>
    <t>70001</t>
  </si>
  <si>
    <t>Darba vietas sagatavošana katrā apmeklējumā, kas ietver vienreizlietojamos materiālus, kā arī instrumentu trijnieku un personāla sagatavošanas darbus</t>
  </si>
  <si>
    <t>Zobārstniecības pakalpojumu tarifi</t>
  </si>
  <si>
    <t>Samaksa par šo manipulāciju tiek veikta, ja to norāda par zobārstniecībā sniegtiem veselības aprūpes pakalpojumiem sekojoši speciālisti: zobārsts (P25),  mutes, sejas un žokļu ķirurgs (P26), ortodonts (A251), paradontologs (A252), bērnu zobārsts (A253), zobu protēzists (A254), endodontists (A255), zobu higiēnists (n11).</t>
  </si>
  <si>
    <t>70002</t>
  </si>
  <si>
    <t>Pacienta pirmreizēja, pilnīga izmeklēšana un anamnēzes datu ievākšana. Samaksa tiek veikta vienu reizi gadā. Manipulācijas izmaksās nav ietverti rentgendiagnostiskie izmeklējumi. Nenorādīt kopā ar manipulāciju 70061</t>
  </si>
  <si>
    <t>Samaksa par šo manipulāciju tiek veikta, ja to norāda par zobārstniecībā sniegtiem veselības aprūpes pakalpojumiem sekojoši speciālisti: zobārsts (P25), ortodonts (A251), paradontologs (A252), bērnu zobārsts (A253), zobu protēzists (A254), endodontists (A255).</t>
  </si>
  <si>
    <t>70003</t>
  </si>
  <si>
    <t>Atkārtota izmeklēšana ar izmaiņu konstatāciju. Samaksa par manipulāciju tiek veikta, ja vienam pacientam to norāda ne biežāk kā vienu reizi sešu mēnešu laikā. Samaksa par manipulāciju netiek veikta, ja to norāda zobu higiēnisti</t>
  </si>
  <si>
    <t>70005</t>
  </si>
  <si>
    <t>Zobu higiēnas indeksa noteikšana pirms profesionālās zobu higiēnas vai periodonta saslimšanu ārstēšanas. Samaksa par manipulāciju tiek veikta, ja vienam pacientam to norāda ne biežāk kā divas reizes gadā</t>
  </si>
  <si>
    <t>Samaksa par šo manipulāciju tiek veikta, ja to norāda par zobārstniecībā sniegtiem veselības aprūpes pakalpojumiem sekojoši speciālisti:: zobārsts (P25), paradontologs (A252), zobu higiēnists (n11).</t>
  </si>
  <si>
    <t>70008</t>
  </si>
  <si>
    <t>Pirmreizēja pilnīga periodonta izmeklēšana, ko veic periodontologs vienam pacientam vienu reizi gadā</t>
  </si>
  <si>
    <t>Samaksa par šo manipulāciju tiek veikta, ja to norāda par zobārstniecībā sniegtiem veselības aprūpes pakalpojumiem sekojoši speciālisti:: zobārsts (P25), paradontologs (A252).</t>
  </si>
  <si>
    <t>70009</t>
  </si>
  <si>
    <t>Atkārtota periodonta izmeklēšana, ko veic periodontologs, salīdzinot ar pirmreizējās periodonta izmeklēšanas rezultātiem</t>
  </si>
  <si>
    <t>Samaksa par šo manipulāciju tiek veikta, ja to norāda par zobārstniecībā sniegtiem veselības aprūpes pakalpojumiem sekojoši speciālisti: zobārsts (P25), paradontologs (A252).</t>
  </si>
  <si>
    <t>70011</t>
  </si>
  <si>
    <t>Priekšskata vai profila fotogrāfija. Ortodonti norāda ārstēšanas procesa beigās</t>
  </si>
  <si>
    <t>Samaksa par šo manipulāciju tiek veikta, ja to norāda par zobārstniecībā sniegtiem veselības aprūpes pakalpojumiem sekojoši speciālisti: zobārsts (P25), ortodonts (A251).</t>
  </si>
  <si>
    <t>70012</t>
  </si>
  <si>
    <t>70013</t>
  </si>
  <si>
    <t>Samaksa par šo manipulāciju tiek veikta, ja to norāda par zobārstniecībā sniegtiem veselības aprūpes pakalpojumiem sekojoši speciālisti:zobārsts (P25), ortodonts (A251).</t>
  </si>
  <si>
    <t>70014</t>
  </si>
  <si>
    <t>Zobu vitalitātes noteikšana vienam zobam pēc zobu traumas</t>
  </si>
  <si>
    <t>Samaksa par šo manipulāciju tiek veikta, ja to norāda par zobārstniecībā sniegtiem veselības aprūpes pakalpojumiem sekojoši speciālisti:zobārsts (P25), mutes, sejas un žokļu ķirurgs (P26), ortodonts (A251), bērnu zobārsts (A253).</t>
  </si>
  <si>
    <t>70016</t>
  </si>
  <si>
    <t>Speciālista konsultācija subspecialitātēs. Nenorāda ortodonti</t>
  </si>
  <si>
    <t>Samaksa par šo manipulāciju tiek veikta, ja to norāda par zobārstniecībā sniegtiem veselības aprūpes pakalpojumiem sekojoši speciālisti: mutes, sejas un žokļu ķirurgs (P26), paradontologs (A252), bērnu zobārsts (A253), zobu protēzists (A254), endodontists (A255).</t>
  </si>
  <si>
    <t>70018</t>
  </si>
  <si>
    <t>Ārstēšanas plānošana protezēšanai un/vai ortodontijai pēc pacienta klīniskās un rentgenoloģiskās izmeklēšanas. Ortodonti norāda pie diagnostikas un ārstēšanas plāna sastādīšanas</t>
  </si>
  <si>
    <t>Samaksa par šo manipulāciju tiek veikta, ja to norāda par zobārstniecībā sniegtiem veselības aprūpes pakalpojumiem sekojoši speciālisti: zobārsts (P25), ortodonts (A251), zobu protēzists (A254).</t>
  </si>
  <si>
    <t>70023</t>
  </si>
  <si>
    <t>Punkcija</t>
  </si>
  <si>
    <t>Samaksa par šo manipulāciju tiek veikta, ja to norāda par zobārstniecībā sniegtiem veselības aprūpes pakalpojumiem sekojoši speciālisti: zobārsts (P25), mutes, sejas un žokļu ķirurgs (P26).</t>
  </si>
  <si>
    <t>70024</t>
  </si>
  <si>
    <t>Nospiedums vai nokasījums citoloģiskai izmeklēšanai</t>
  </si>
  <si>
    <t>70025</t>
  </si>
  <si>
    <t>Biopsija</t>
  </si>
  <si>
    <t>Samaksa par šo manipulāciju tiek veikta, ja to norāda par zobārstniecībā sniegtiem veselības aprūpes pakalpojumiem sekojoši speciālisti:zobārsts (P25), mutes, sejas un žokļu ķirurgs (P26).</t>
  </si>
  <si>
    <t>70027</t>
  </si>
  <si>
    <t>70028</t>
  </si>
  <si>
    <t>70029</t>
  </si>
  <si>
    <t>70030</t>
  </si>
  <si>
    <t>70031</t>
  </si>
  <si>
    <t>70032</t>
  </si>
  <si>
    <t>70050</t>
  </si>
  <si>
    <t>Samaksa par šo manipulāciju tiek veikta, ja to norāda par zobārstniecībā sniegtiem veselības aprūpes pakalpojumiem sekojoši speciālisti:zobārsts (P25), mutes, sejas un žokļu ķirurgs (P26), ortodonts (A251), paradontologs (A252), bērnu zobārsts (A253), zobu protēzists (A254), endodontists (A255), radiologs diagnosts (P32), radiologa asistents (n85).</t>
  </si>
  <si>
    <t>70051</t>
  </si>
  <si>
    <t>70052</t>
  </si>
  <si>
    <t>Dentālā rentgenuzņēmuma rakstisks novērtējums</t>
  </si>
  <si>
    <t>Samaksa par šo manipulāciju tiek veikta, ja to norāda par zobārstniecībā sniegtiem veselības aprūpes pakalpojumiem sekojoši speciālisti: zobārsts (P25), mutes, sejas un žokļu ķirurgs (P26), ortodonts (A251), paradontologs (A252), bērnu zobārsts (A253), zobu protēzists (A254), endodontists (A255), radiologs diagnosts (P32), radiologa asistents (n85).</t>
  </si>
  <si>
    <t>70053</t>
  </si>
  <si>
    <t>70054</t>
  </si>
  <si>
    <t>70055</t>
  </si>
  <si>
    <t>Augšžokļa un apakšžokļa panorāmas slāņuzņēmums (ortopantomogramma). Norāda ortodonti</t>
  </si>
  <si>
    <t>70057</t>
  </si>
  <si>
    <t>Apakšžokļa dažādu rajonu rentgenuzņēmums</t>
  </si>
  <si>
    <t>70058</t>
  </si>
  <si>
    <t>Deguna blakusdobumu rentgenogramma vienā plaknē</t>
  </si>
  <si>
    <t>Samaksa par šo manipulāciju tiek veikta, ja to norāda par zobārstniecībā sniegtiem veselības aprūpes pakalpojumiem sekojoši speciālisti: zobārsts (P25), radiologs diagnosts (P32), radiologa asistents (n85).</t>
  </si>
  <si>
    <t>70059</t>
  </si>
  <si>
    <t>Vaiga kaulu rentgenogramma</t>
  </si>
  <si>
    <t>70061</t>
  </si>
  <si>
    <t>Digitālā cefalogrāfija (telerentgenogramma). Nenorādīt kopā ar manipulāciju 70002</t>
  </si>
  <si>
    <t>70063</t>
  </si>
  <si>
    <t>Locītavas galviņu rentgenuzņēmums</t>
  </si>
  <si>
    <t>70071</t>
  </si>
  <si>
    <t>Katra zoba rentgenuzņēmums rentgenkabinetā</t>
  </si>
  <si>
    <t>Samaksa par šo manipulāciju tiek veikta, ja to norāda par zobārstniecībā sniegtiem veselības aprūpes pakalpojumiem sekojoši speciālisti:radiologs diagnosts (P32), radiologa asistents (n85).</t>
  </si>
  <si>
    <t>70101</t>
  </si>
  <si>
    <t>Higiēnas instrukcija un motivācija, izmantojot mutes dobuma kopšanas un profilakses uzskates līdzekļus un sniedzot informāciju vecākiem par bērna zobu stāvokli</t>
  </si>
  <si>
    <t>Samaksa par šo manipulāciju tiek veikta, ja to norāda par zobārstniecībā sniegtiem veselības aprūpes pakalpojumiem zobārsts (P25), zobu higiēnists (n11).</t>
  </si>
  <si>
    <t>70103</t>
  </si>
  <si>
    <t>Samaksa par šo manipulāciju tiek veikta, ja to norāda zobu higiēnists (n11) par zobārstniecībā sniegtiem veselības aprūpes pakalpojumiem.</t>
  </si>
  <si>
    <t>70104</t>
  </si>
  <si>
    <t>Zobu virsmu pārklāšana ar fluorlaku visā mutē. Nenorādīt kopā ar manipulāciju 70103</t>
  </si>
  <si>
    <t>70108</t>
  </si>
  <si>
    <t>Zobu mīkstā aplikuma noņemšana visā mutē. Nenorādīt kopā ar manipulācijām 70110, 70503, 70504, 70505, 70506</t>
  </si>
  <si>
    <t>70109</t>
  </si>
  <si>
    <t>Zobu pulēšana visā mutē</t>
  </si>
  <si>
    <t>70110</t>
  </si>
  <si>
    <t>Zobu cietā pigmenta noņemšana visā mutē. Nenorādīt kopā ar manipulācijām 70108, 70503, 70504, 70505, 70506</t>
  </si>
  <si>
    <t>70201</t>
  </si>
  <si>
    <t>Samaksa par šo manipulāciju tiek veikta, ja to norāda par zobārstniecībā sniegtiem veselības aprūpes pakalpojumiem sekojoši speciālisti: zobārsts (P25),   bērnu zobārsts (A253), endodontists (A255).</t>
  </si>
  <si>
    <t>70202</t>
  </si>
  <si>
    <t>Vienas parapulpāras tapas vai kanāla skrūves ielikšana</t>
  </si>
  <si>
    <t>Samaksa par šo manipulāciju tiek veikta, ja to norāda par zobārstniecībā sniegtiem veselības aprūpes pakalpojumiem sekojoši speciālisti: zobārsts (P25), bērnu zobārsts (A253), endodontists (A255).</t>
  </si>
  <si>
    <t>70207</t>
  </si>
  <si>
    <t>Piena zobi, stikla jonomērs, 1 virsma</t>
  </si>
  <si>
    <t>Samaksa par šo manipulāciju tiek veikta, ja to norāda par zobārstniecībā sniegtiem veselības aprūpes pakalpojumiem sekojoši speciālisti: zobārsts (P25),  bērnu zobārsts (A253), endodontists (A255).</t>
  </si>
  <si>
    <t>70208</t>
  </si>
  <si>
    <t>Piena zobi, stikla jonomērs, 2 virsmas</t>
  </si>
  <si>
    <t>70209</t>
  </si>
  <si>
    <t>Piena zobi, stikla jonomērs, 3 virsmas</t>
  </si>
  <si>
    <t>70210</t>
  </si>
  <si>
    <t>Piena zobi, stikla jonomērs, 4 virsmas</t>
  </si>
  <si>
    <t>70211</t>
  </si>
  <si>
    <t>Piena zobi, kompomērs, 1 virsma</t>
  </si>
  <si>
    <t>70212</t>
  </si>
  <si>
    <t>Piena zobi, kompomērs, 2 virsmas</t>
  </si>
  <si>
    <t>70213</t>
  </si>
  <si>
    <t>Piena zobi, kompomērs, 3 virsmas</t>
  </si>
  <si>
    <t>70214</t>
  </si>
  <si>
    <t>Piena zobi, kompomērs, 4 virsmas</t>
  </si>
  <si>
    <t>70221</t>
  </si>
  <si>
    <t>Piena zobi, molāri, standarta metāla kronis</t>
  </si>
  <si>
    <t>70222</t>
  </si>
  <si>
    <t>Amalgama, incisīvi un premolāri, 1 virsma</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par šo manipulāciju tiek veikta, ja to norāda par zobārstniecībā sniegtiem veselības aprūpes pakalpojumiem sekojoši speciālisti: zobārsts (P25), bērnu zobārsts (A253), endodontists (A255).</t>
  </si>
  <si>
    <t>70223</t>
  </si>
  <si>
    <t>Amalgama, premolāri, 2 virsmas</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ārstniecības personām par sniegtajiem zobārstniecības pakalpojumiem tiek veikta, ievērojot speciālistu kompetenci manipulāciju lietošanā.  Samaksa par šo manipulāciju tiek veikta, ja to norāda par zobārstniecībā sniegtiem veselības aprūpes pakalpojumiem sekojoši speciālisti: zobārsts (P25), bērnu zobārsts (A253), endodontists (A255).</t>
  </si>
  <si>
    <t>70224</t>
  </si>
  <si>
    <t>Amalgama, premolāri, 3 virsmas</t>
  </si>
  <si>
    <t>70225</t>
  </si>
  <si>
    <t>Amalgama, premolāri, 4 virsmas</t>
  </si>
  <si>
    <t>70227</t>
  </si>
  <si>
    <t>Amalgama, molāri, 1 virsma</t>
  </si>
  <si>
    <t>70228</t>
  </si>
  <si>
    <t>Amalgama, molāri, 2 virsmas</t>
  </si>
  <si>
    <t>70229</t>
  </si>
  <si>
    <t>Amalgama, molāri, 3 virsmas</t>
  </si>
  <si>
    <t>70230</t>
  </si>
  <si>
    <t>Amalgama, molāri, 4 un vairāk virsmas</t>
  </si>
  <si>
    <t>70232</t>
  </si>
  <si>
    <t>Stikla jonomērs, incisīvi, 1 virsma</t>
  </si>
  <si>
    <t>70233</t>
  </si>
  <si>
    <t>Stikla jonomērs, incisīvi, 2 virsmas</t>
  </si>
  <si>
    <t>70234</t>
  </si>
  <si>
    <t>Stikla jonomērs, premolāri, 1 virsma</t>
  </si>
  <si>
    <t>70235</t>
  </si>
  <si>
    <t>Stikla jonomērs, molāri, 1 virsma</t>
  </si>
  <si>
    <t>70238</t>
  </si>
  <si>
    <t>Kompomērs, premolāri, 1 virsma</t>
  </si>
  <si>
    <t>70239</t>
  </si>
  <si>
    <t>Kompomērs, molāri, 1 virsma</t>
  </si>
  <si>
    <t>70240</t>
  </si>
  <si>
    <t>Kompozīts, incisīvi, 1 virsma, izmantojot tikai gaismā cietējošus kompozīta materiālus</t>
  </si>
  <si>
    <t>70241</t>
  </si>
  <si>
    <t>Kompozīts, incisīvi, 2 virsmas, izmantojot tikai gaismā cietējošus kompozīta materiālus</t>
  </si>
  <si>
    <t>70242</t>
  </si>
  <si>
    <t>Kompozīts, incisīvi, 3 virsmas, izmantojot tikai gaismā cietējošus kompozīta materiālus</t>
  </si>
  <si>
    <t>70243</t>
  </si>
  <si>
    <t>Kompozīts, incisīvi, 4 virsmas, izmantojot tikai gaismā cietējošus kompozīta materiālus, lieto arī priekšējo zobu stūru atjaunošanas gadījumā</t>
  </si>
  <si>
    <t>70244</t>
  </si>
  <si>
    <t>Kompozīts, incisīvi, 5 virsmas, izmantojot tikai gaismā cietējošus kompozīta materiālus</t>
  </si>
  <si>
    <t>70245</t>
  </si>
  <si>
    <t>Kompozīts, premolāri, 1 virsma</t>
  </si>
  <si>
    <t>70246</t>
  </si>
  <si>
    <t>Kompozīts, premolāri, 2 virsmas</t>
  </si>
  <si>
    <t>70247</t>
  </si>
  <si>
    <t>Kompozīts, premolāri, 3 virsmas</t>
  </si>
  <si>
    <t>70248</t>
  </si>
  <si>
    <t>Kompozīts, premolāri, 4 un vairāk virsmas</t>
  </si>
  <si>
    <t>70249</t>
  </si>
  <si>
    <t>Kompozīts, premolāri, klīniska kroņa atjaunošana</t>
  </si>
  <si>
    <t>70250</t>
  </si>
  <si>
    <t>Kompozīts, molāri, 1 virsma</t>
  </si>
  <si>
    <t>70251</t>
  </si>
  <si>
    <t>Kompozīts, molāri, 2 virsmas</t>
  </si>
  <si>
    <t>70252</t>
  </si>
  <si>
    <t>Kompozīts, molāri, 3 virsmas</t>
  </si>
  <si>
    <t>70253</t>
  </si>
  <si>
    <t>Kompozīts, molāri, 4 un vairāk virsmas</t>
  </si>
  <si>
    <t>70254</t>
  </si>
  <si>
    <t>Kompozīts, molāri, klīniska kroņa atjaunošana</t>
  </si>
  <si>
    <t>70256</t>
  </si>
  <si>
    <t>70301</t>
  </si>
  <si>
    <t>Piena zobi, vitālā pulpotomija molāriem. Nenorādīt kopā ar manipulāciju 70201</t>
  </si>
  <si>
    <t>70302</t>
  </si>
  <si>
    <t>70303</t>
  </si>
  <si>
    <t>70304</t>
  </si>
  <si>
    <t>Piena zobi, pulpektomija incisīviem ar saknes kanāla apstrādi. Izmaksās iekļauta kavitātes pagaidu slēgšana. Nenorādīt kopā ar manipulāciju 70201</t>
  </si>
  <si>
    <t>70305</t>
  </si>
  <si>
    <t>Piena zobi, pulpektomija incisīviem, sakņu kanālu pildīšana. Izmaksās iekļauta kanālu apstrāde un kavitātes pagaidu slēgšana. Nenorādīt kopā ar manipulāciju 70201</t>
  </si>
  <si>
    <t>70308</t>
  </si>
  <si>
    <t>Vitālā pulpotomija (apeksģenēze) pastāvīgiem zobiem ar nenoformētām saknēm, pēc kroņa daļas pulpas amputācijas, izmantojot kalcija preparātus. Nenorādīt kopā ar manipulāciju 70201</t>
  </si>
  <si>
    <t>70309</t>
  </si>
  <si>
    <t>Pulpas tiešā pārklāšana, ko lieto bērnu zobiem pēc traumām, ja pulpas atvērums nav lielāks par 1 mm. Nenorādīt kopā ar manipulāciju 70201</t>
  </si>
  <si>
    <t>70311</t>
  </si>
  <si>
    <t>70312</t>
  </si>
  <si>
    <t>70313</t>
  </si>
  <si>
    <t>70314</t>
  </si>
  <si>
    <t>70315</t>
  </si>
  <si>
    <t>70316</t>
  </si>
  <si>
    <t>70317</t>
  </si>
  <si>
    <t>70318</t>
  </si>
  <si>
    <t>70319</t>
  </si>
  <si>
    <t>Vitālā pulpotomija noformētiem premolāriem un molāriem kā neatliekamā palīdzība pie neatgriezeniska pulpīta. Nenorādīt kopā ar manipulāciju 70201</t>
  </si>
  <si>
    <t>70320</t>
  </si>
  <si>
    <t>Akūtā pulpektomija viensaknes zobam kā neatliekamā palīdzība pie neatgriezeniska pulpīta vai pulpas traumas. Nenorādīt kopā ar manipulāciju 70201</t>
  </si>
  <si>
    <t>70321</t>
  </si>
  <si>
    <t>Akūtā pulpektomija divsakņu zobam kā neatliekamā palīdzība pie neatgriezeniska pulpīta vai pulpas traumas. Nenorādīt kopā ar manipulāciju 70201</t>
  </si>
  <si>
    <t>70322</t>
  </si>
  <si>
    <t>Akūtā pulpektomija trīssakņu zobam kā neatliekamā palīdzība pie neatgriezeniska pulpīta vai pulpas traumas. Nenorādīt kopā ar manipulāciju 70201</t>
  </si>
  <si>
    <t>70323</t>
  </si>
  <si>
    <t>Akūtā pulpektomija zobam ar anatomisku papildu kanālu kā neatliekamā palīdzība pie neatgriezeniska pulpīta vai pulpas traumas. Nenorādīt kopā ar manipulāciju 70201</t>
  </si>
  <si>
    <t>70324</t>
  </si>
  <si>
    <t>Akūta nedzīva zoba atvēršana un drenēšana viensaknes zobam kā neatliekamā palīdzība akūta, nedzīva zoba gadījumā. Nenorādīt kopā ar manipulāciju 70201</t>
  </si>
  <si>
    <t>70325</t>
  </si>
  <si>
    <t>Akūta nedzīva zoba atvēršana un drenēšana divsakņu zobam kā neatliekamā palīdzība akūta, nedzīva zoba gadījumā. Nenorādīt kopā ar manipulāciju 70201</t>
  </si>
  <si>
    <t>70326</t>
  </si>
  <si>
    <t>Akūta nedzīva zoba atvēršana un drenēšana trīssakņu zobam kā neatliekamā palīdzība akūta, nedzīva zoba gadījumā. Nenorādīt kopā ar manipulāciju 70201</t>
  </si>
  <si>
    <t>70327</t>
  </si>
  <si>
    <t>Akūta nedzīva zoba atvēršana un drenēšana zobam ar anatomisku papildu kanālu kā neatliekamā palīdzība akūta, nedzīva zoba gadījumā. Nenorādīt kopā ar manipulāciju 70201</t>
  </si>
  <si>
    <t>70328</t>
  </si>
  <si>
    <t>Saknes kanāla apstrāde viensaknes zobam. Veicama vienā seansā, izņemot gadījumu, ja konstatēta strutu izdalīšanās. Nenorādīt kopā ar manipulāciju 70201</t>
  </si>
  <si>
    <t>70329</t>
  </si>
  <si>
    <t>Saknes kanāla pildīšana viensaknes zobam. Nenorādīt kopā ar manipulāciju 70201</t>
  </si>
  <si>
    <t>70330</t>
  </si>
  <si>
    <t>Sakņu kanālu apstrāde divsakņu zobam. Veicama vienā seansā, izņemot gadījumu, ja konstatēta strutu izdalīšanās. Nenorādīt kopā ar manipulāciju 70201</t>
  </si>
  <si>
    <t>70331</t>
  </si>
  <si>
    <t>Sakņu kanālu pildīšana divsakņu zobam. Nenorādīt kopā ar manipulāciju 70201</t>
  </si>
  <si>
    <t>70332</t>
  </si>
  <si>
    <t>Sakņu kanālu apstrāde trīssakņu zobam. Nenorādīt kopā ar manipulāciju 70201</t>
  </si>
  <si>
    <t>70333</t>
  </si>
  <si>
    <t>Sakņu kanālu pildīšana trīssakņu zobam. Nenorādīt kopā ar manipulāciju 70201</t>
  </si>
  <si>
    <t>70334</t>
  </si>
  <si>
    <t>Saknes kanāla apstrāde zobam ar anatomisku papildu kanālu. Nenorādīt kopā ar manipulāciju 70201</t>
  </si>
  <si>
    <t>70335</t>
  </si>
  <si>
    <t>Saknes kanāla pildīšana zobam ar anatomisku papildu kanālu. Nenorādīt kopā ar manipulāciju 70201</t>
  </si>
  <si>
    <t>70336</t>
  </si>
  <si>
    <t>Sakņu kanāla pārārstēšana viensaknes zobam. Nenorādīt kopā ar manipulāciju 70201</t>
  </si>
  <si>
    <t>70337</t>
  </si>
  <si>
    <t>Sakņu kanāla pārārstēšana divsakņu zobam. Nenorādīt kopā ar manipulāciju 70201</t>
  </si>
  <si>
    <t>70338</t>
  </si>
  <si>
    <t>Sakņu kanāla pārārstēšana trīssakņu zobam. Nenorādīt kopā ar manipulāciju 70201</t>
  </si>
  <si>
    <t>70339</t>
  </si>
  <si>
    <t>Sakņu kanāla pārārstēšana zobam ar anatomisku papildu kanālu. Nenorādīt kopā ar manipulāciju 70201</t>
  </si>
  <si>
    <t>70340</t>
  </si>
  <si>
    <t>Endodontiski ārstējama zoba kroņa atjaunošana pirms koferdama uzlikšanas. Nenorādīt kopā ar manipulāciju 70201</t>
  </si>
  <si>
    <t>70400</t>
  </si>
  <si>
    <t>Kustīga piena zoba ekstrakcija. Nenorādīt kopā ar manipulāciju 70904</t>
  </si>
  <si>
    <t>70401</t>
  </si>
  <si>
    <t>Viensaknes zoba ekstrakcija, ieskaitot brūces apdari</t>
  </si>
  <si>
    <t>70402</t>
  </si>
  <si>
    <t>Daudzsakņu zoba ekstrakcija, ieskaitot brūces apdari</t>
  </si>
  <si>
    <t>70403</t>
  </si>
  <si>
    <t>70404</t>
  </si>
  <si>
    <t>Viensaknes zoba ekstrakcija ar osteotomiju, ieskaitot brūces apdari</t>
  </si>
  <si>
    <t>70405</t>
  </si>
  <si>
    <t>Daudzsakņu zoba ekstrakcija ar osteotomiju, ieskaitot brūces apdari</t>
  </si>
  <si>
    <t>70406</t>
  </si>
  <si>
    <t>Novirzīta vai retinēta zoba ekstrakcija ar osteotomiju, ieskaitot brūces apdari</t>
  </si>
  <si>
    <t>70407</t>
  </si>
  <si>
    <t>Novirzīta vai retinēta zoba atsegšana ortodontiskai regulēšanai</t>
  </si>
  <si>
    <t>Samaksa par šo manipulāciju tiek veikta, ja to norāda par zobārstniecībā sniegtiem veselības aprūpes pakalpojumiem sekojoši speciālisti: mutes, sejas un žokļu ķirurgs (P26).</t>
  </si>
  <si>
    <t>70408</t>
  </si>
  <si>
    <t>Hemirezekcija</t>
  </si>
  <si>
    <t>70409</t>
  </si>
  <si>
    <t>Atvērta intakta žokļa dobuma plastiska noslēgšana ar vienkāršas smaganu plastikas palīdzību</t>
  </si>
  <si>
    <t>Samaksa par manipulāciju tiek veikta, ja to norāda par zobārstniecībā sniegtiem veselības aprūpes pakalpojumiem sekojoši speciālisti: zobārsts (P25), mutes, sejas un žokļu ķirurgs (P26).</t>
  </si>
  <si>
    <t>70410</t>
  </si>
  <si>
    <t>Alveolārā izauguma trepanācija</t>
  </si>
  <si>
    <t>70411</t>
  </si>
  <si>
    <t>Alveolārā izauguma sekvestrektomija</t>
  </si>
  <si>
    <t>70412</t>
  </si>
  <si>
    <t>Zoba saknes gala rezekcija incisīvam</t>
  </si>
  <si>
    <t>Samaksa par šo manipulāciju tiek veikta, ja to norāda par zobārstniecībā sniegtiem veselības aprūpes pakalpojumiem sekojoši speciālisti: zobārsts (P25), mutes, sejas un žokļu ķirurgs (P26), endodontists (A255).</t>
  </si>
  <si>
    <t>70413</t>
  </si>
  <si>
    <t>Zoba saknes gala rezekcija premolāram</t>
  </si>
  <si>
    <t>70414</t>
  </si>
  <si>
    <t>Zoba saknes gala rezekcija molāriem</t>
  </si>
  <si>
    <t>70415</t>
  </si>
  <si>
    <t>Zoba saknes gala rezekcija katram nākamajam blakus zobam vienā un tajā pašā žokļa pusē un seansā</t>
  </si>
  <si>
    <t>70416</t>
  </si>
  <si>
    <t>Retrogrāda kanāla plombēšana</t>
  </si>
  <si>
    <t>70417</t>
  </si>
  <si>
    <t>Cistektomija diametrā līdz 1 cm</t>
  </si>
  <si>
    <t>70418</t>
  </si>
  <si>
    <t>Zoba replantācija</t>
  </si>
  <si>
    <t>70419</t>
  </si>
  <si>
    <t>Asiņošanas apturēšana pēc zoba ekstrakcijas, ko lieto atsevišķā apmeklējumā kā ekstrakcijas brūces slēgšanu ar šuvēm</t>
  </si>
  <si>
    <t>70420</t>
  </si>
  <si>
    <t>Lēveru veidošana</t>
  </si>
  <si>
    <t>70421</t>
  </si>
  <si>
    <t>Gļotādas brūču primāra ķirurģiska apdare, ko lieto traumu gadījumos un pēc manipulācijas 70420 veikšanas</t>
  </si>
  <si>
    <t>70422</t>
  </si>
  <si>
    <t>Svešķermeņa izņemšana no zemgļotādas pēc tās atvēršanas ar griezuma palīdzību</t>
  </si>
  <si>
    <t>70423</t>
  </si>
  <si>
    <t>Svešķermeņa izņemšana, kurš atrodas zem gļotādas un ir sataustāms un redzams</t>
  </si>
  <si>
    <t>70424</t>
  </si>
  <si>
    <t>1 luksēta zoba repozīcija un retenzija ar kompozīta materiālu</t>
  </si>
  <si>
    <t>Samaksa par šo manipulāciju tiek veikta, ja to norāda par zobārstniecībā sniegtiem veselības aprūpes pakalpojumiem sekojoši speciālisti: zobārsts (P25), mutes, sejas un žokļu ķirurgs (P26), bērnu zobārsts (A253).</t>
  </si>
  <si>
    <t>70425</t>
  </si>
  <si>
    <t>1 luksēta zoba repozīcija un retenzija ar individuālo metāla šinu</t>
  </si>
  <si>
    <t>70426</t>
  </si>
  <si>
    <t>1 luksēta zoba repozīcija un retenzija ar viena breketa uzlikšanu, bez breketa vērtības</t>
  </si>
  <si>
    <t>70427</t>
  </si>
  <si>
    <t>2 un vairāk luksētu zobu repozīcija un retenzija ar kompozīta materiālu</t>
  </si>
  <si>
    <t>70428</t>
  </si>
  <si>
    <t>2 un vairāk luksētu zobu repozīcija un retenzija ar individuālo metāla šinu</t>
  </si>
  <si>
    <t>70429</t>
  </si>
  <si>
    <t>2 un vairāk luksētu zobu repozīcija un retenzija ar viena breketa uzlikšanu, bez breketa izmaksas</t>
  </si>
  <si>
    <t>70430</t>
  </si>
  <si>
    <t>Fiksācijas šinas noņemšana</t>
  </si>
  <si>
    <t>70431</t>
  </si>
  <si>
    <t>70432</t>
  </si>
  <si>
    <t>Žokļu šinas uzlikšana veselam žoklim lūzuma vai luksācijas gadījumā</t>
  </si>
  <si>
    <t>70433</t>
  </si>
  <si>
    <t>Žokļu šinas uzlikšana lauztam žoklim lūzuma vai luksācijas gadījumā</t>
  </si>
  <si>
    <t>70434</t>
  </si>
  <si>
    <t>Aivi ligatūru uzlikšana veselam žoklim</t>
  </si>
  <si>
    <t>70435</t>
  </si>
  <si>
    <t>Aivi ligatūru uzlikšana lauztam žoklim</t>
  </si>
  <si>
    <t>70436</t>
  </si>
  <si>
    <t>Odontomas izņemšana alveolārajā izaugumā</t>
  </si>
  <si>
    <t>70437</t>
  </si>
  <si>
    <t>Virspusēja, subperiostāla alveolārā izauguma rajonā lokalizēta abscesa i/o atvēršana</t>
  </si>
  <si>
    <t>70438</t>
  </si>
  <si>
    <t>Dziļi lokalizēta abscesa i/o atvēršana</t>
  </si>
  <si>
    <t>70439</t>
  </si>
  <si>
    <t>70440</t>
  </si>
  <si>
    <t>70441</t>
  </si>
  <si>
    <t>70442</t>
  </si>
  <si>
    <t>Alveolas kiretāža</t>
  </si>
  <si>
    <t>70443</t>
  </si>
  <si>
    <t>Lūpas saitītes atbrīvošana ar ekscīziju</t>
  </si>
  <si>
    <t>70444</t>
  </si>
  <si>
    <t>Lūpas saitītes atbrīvošana ar V plastiku</t>
  </si>
  <si>
    <t>70445</t>
  </si>
  <si>
    <t>Lūpas saitītes atbrīvošana ar Z plastiku</t>
  </si>
  <si>
    <t>70446</t>
  </si>
  <si>
    <t>Mēles saitītes ekscīzija</t>
  </si>
  <si>
    <t>70447</t>
  </si>
  <si>
    <t>70448</t>
  </si>
  <si>
    <t>Vestibulum plastika priekšzobu rajonā vai vienā žokļa pusē</t>
  </si>
  <si>
    <t>70449</t>
  </si>
  <si>
    <t>Gļotādas ekscīzija vai kauterizācija nelielā apmērā (līdz 3 cm2). Samaksa par šo manipulāciju tiek veikta, ja to nenorāda vienlaikus ar citām zobārstniecības manipulācijām</t>
  </si>
  <si>
    <t>70450</t>
  </si>
  <si>
    <t>Gļotādas veidojumu ekscīzija lielākā apmērā (virs 3 cm2)</t>
  </si>
  <si>
    <t>70451</t>
  </si>
  <si>
    <t>Fibromas vai papilomas izoperēšana</t>
  </si>
  <si>
    <t>70452</t>
  </si>
  <si>
    <t>70453</t>
  </si>
  <si>
    <t>Epulis izoperēšana</t>
  </si>
  <si>
    <t>70454</t>
  </si>
  <si>
    <t>Alveolārā izauguma kaula rezekcija viena apmeklējuma laikā, lai sagatavotu vietu zobu protēzei priekšzobu rajonā vai vienā žokļa pusē</t>
  </si>
  <si>
    <t>70455</t>
  </si>
  <si>
    <t>Tuberplastika vienā pusē</t>
  </si>
  <si>
    <t>70456</t>
  </si>
  <si>
    <t>Gļotādas slimību lokāli medikamentoza ārstēšana vai protēžu nospieduma vietas ārstēšana vienā seansā</t>
  </si>
  <si>
    <t>Samaksa par šo manipulāciju tiek veikta, ja to norāda par zobārstniecībā sniegtiem veselības aprūpes pakalpojumiem sekojoši speciālisti: zobu higiēnists (n11), zobārsts (P25), mutes, sejas un žokļu ķirurgs (P26).</t>
  </si>
  <si>
    <t>70460</t>
  </si>
  <si>
    <t>70502</t>
  </si>
  <si>
    <t>Akūtas, nekomplicētas orālās infekcijas ārstēšana divu apmeklējumu laikā</t>
  </si>
  <si>
    <t>70503</t>
  </si>
  <si>
    <t>Samaksa par šo manipulāciju tiek veikta, ja to norāda par zobārstniecībā sniegtiem veselības aprūpes pakalpojumiem sekojoši speciālisti: zobārsts (P25), paradontologs (A252), zobu higiēnists (n11).</t>
  </si>
  <si>
    <t>70504</t>
  </si>
  <si>
    <t>70505</t>
  </si>
  <si>
    <t>Samaksa par šo manipulāciju tiek veikta, ja to norāda par zobārstniecībā sniegtiem veselības aprūpes pakalpojumiem sekojoši speciālisti: zobārsts (P25), zobu higiēnists (n11), paradontologs (A252).</t>
  </si>
  <si>
    <t>70506</t>
  </si>
  <si>
    <t>70507</t>
  </si>
  <si>
    <t>70508</t>
  </si>
  <si>
    <t>70509</t>
  </si>
  <si>
    <t>70510</t>
  </si>
  <si>
    <t>70511</t>
  </si>
  <si>
    <t>Smaganu kabatu skalošana ar antibakteriāliem šķīdumiem vienā laika vienībā (līdz 5 minūtēm). Samaksa par manipulāciju tiek veikta, ja to norāda zobu higiēnisti, izpildot ārsta norādījumu</t>
  </si>
  <si>
    <t>70513</t>
  </si>
  <si>
    <t>70514</t>
  </si>
  <si>
    <t>Šķiedrveida lokālo medikamentu ievietošana ar izņemšanu no smaganu kabatas vienam zobam</t>
  </si>
  <si>
    <t>70515</t>
  </si>
  <si>
    <t>Smaganu kabatas kiretāža vienam zobam</t>
  </si>
  <si>
    <t>70516</t>
  </si>
  <si>
    <t>70517</t>
  </si>
  <si>
    <t>70518</t>
  </si>
  <si>
    <t>70519</t>
  </si>
  <si>
    <t>70520</t>
  </si>
  <si>
    <t>70521</t>
  </si>
  <si>
    <t>70522</t>
  </si>
  <si>
    <t>70523</t>
  </si>
  <si>
    <t>70524</t>
  </si>
  <si>
    <t>70525</t>
  </si>
  <si>
    <t>Diagnostika ar lēvera veidošanu</t>
  </si>
  <si>
    <t>70526</t>
  </si>
  <si>
    <t>70527</t>
  </si>
  <si>
    <t>Brīvo, mīksto, dažāda biezuma audu transplantācija</t>
  </si>
  <si>
    <t>70528</t>
  </si>
  <si>
    <t>Brīvo saistaudu transplantācija</t>
  </si>
  <si>
    <t>70529</t>
  </si>
  <si>
    <t>Kaula autotransplantāta ievietošana ar lēvera veidošanu</t>
  </si>
  <si>
    <t>70530</t>
  </si>
  <si>
    <t>Kaula alotransplantāta ievietošana ar lēvera veidošanu. Izmaksās nav iekļauta materiālu vērtība</t>
  </si>
  <si>
    <t>70531</t>
  </si>
  <si>
    <t>Vadāmā audu reģenerācija. Izmaksās nav iekļauta materiālu vērtība</t>
  </si>
  <si>
    <t>70532</t>
  </si>
  <si>
    <t>Cietējošā smaganu pārsēja uzlikšana viena apmeklējuma laikā</t>
  </si>
  <si>
    <t>70533</t>
  </si>
  <si>
    <t>Cietējošā smaganu pārsēja uzlikšana divu apmeklējumu laikā</t>
  </si>
  <si>
    <t>70534</t>
  </si>
  <si>
    <t>Cietējošā smaganu pārsēja maiņa viena apmeklējuma laikā</t>
  </si>
  <si>
    <t>70535</t>
  </si>
  <si>
    <t>Periodontāla abscesa vai perikoronīta ārstēšana viena apmeklējuma laikā</t>
  </si>
  <si>
    <t>70536</t>
  </si>
  <si>
    <t>Periodontāla abscesa vai perikoronīta ārstēšana divu apmeklējumu laikā</t>
  </si>
  <si>
    <t>70537</t>
  </si>
  <si>
    <t>Periodontāla abscesa vai perikoronīta ārstēšana triju apmeklējumu laikā</t>
  </si>
  <si>
    <t>70538</t>
  </si>
  <si>
    <t>Samaksa par šo manipulāciju tiek veikta, ja to norāda par zobārstniecībā sniegtiem veselības aprūpes pakalpojumiem sekojoši speciālisti: zobārsts (P25), mutes, sejas un žokļu ķirurgs (P26), paradontologs (A252).</t>
  </si>
  <si>
    <t>70539</t>
  </si>
  <si>
    <t>70540</t>
  </si>
  <si>
    <t>70541</t>
  </si>
  <si>
    <t>70542</t>
  </si>
  <si>
    <t>70543</t>
  </si>
  <si>
    <t>70544</t>
  </si>
  <si>
    <t>70545</t>
  </si>
  <si>
    <t>70546</t>
  </si>
  <si>
    <t>70547</t>
  </si>
  <si>
    <t>70548</t>
  </si>
  <si>
    <t>70549</t>
  </si>
  <si>
    <t>70550</t>
  </si>
  <si>
    <t>70551</t>
  </si>
  <si>
    <t>70552</t>
  </si>
  <si>
    <t>70553</t>
  </si>
  <si>
    <t>70554</t>
  </si>
  <si>
    <t>70555</t>
  </si>
  <si>
    <t>70556</t>
  </si>
  <si>
    <t>70557</t>
  </si>
  <si>
    <t>70558</t>
  </si>
  <si>
    <t>70559</t>
  </si>
  <si>
    <t>70560</t>
  </si>
  <si>
    <t>70561</t>
  </si>
  <si>
    <t>70900</t>
  </si>
  <si>
    <t>Koferdama uzlikšana, noņemšana</t>
  </si>
  <si>
    <t>70901</t>
  </si>
  <si>
    <t>Virsmas anestēzija</t>
  </si>
  <si>
    <t>Samaksa par šo manipulāciju tiek veikta, ja to norāda par zobārstniecībā sniegtiem veselības aprūpes pakalpojumiem sekojoši speciālisti: zobārsts (P25), mutes, sejas un žokļu ķirurgs (P26), ortodonts (A251), paradontologs (A252), bērnu zobārsts (A253), zobu protēzists (A254), endodontists (A255).</t>
  </si>
  <si>
    <t>70902</t>
  </si>
  <si>
    <t>Intraligamentārā vai intraosālā anestēzija</t>
  </si>
  <si>
    <t>70903</t>
  </si>
  <si>
    <t>Infiltrācijas anestēzija</t>
  </si>
  <si>
    <t>70904</t>
  </si>
  <si>
    <t>Intraorāla novada anestēzija. Nenorādīt kopā ar manipulāciju 70400</t>
  </si>
  <si>
    <t>70905</t>
  </si>
  <si>
    <t>Ekstraorāla novada anestēzija</t>
  </si>
  <si>
    <t>70906</t>
  </si>
  <si>
    <t>Injekcija zemādā, ādā, muskulī, zemgļotādā bez zāļu vērtības</t>
  </si>
  <si>
    <t>70907</t>
  </si>
  <si>
    <t>Injekcija vēnā</t>
  </si>
  <si>
    <t>70908</t>
  </si>
  <si>
    <t>Injekcija locītavā</t>
  </si>
  <si>
    <t>70909</t>
  </si>
  <si>
    <t>Zobārstniecībā pielietojamā vispārējā anestēzija ar endotraheālo metodi par pirmo stundu</t>
  </si>
  <si>
    <t>Samaksa par šo manipulāciju tiek veikta, ja to norāda anesteziologi, reanimatologi, kuri  nodrošina vispārējo anestēziju zobu ārstēšanai bērniem atbilstoši līgumā noteiktiem nosacījumiem vai zobu ekstrakcijas vispārējā anestēzijā pacientiem ar I invaliditātes grupu, kas noteikta psihisko un uzvedības traucējumu dēļ (saņemot pakalpojumu VSIA "Paula Stradiņa klīniskā universitātes slimnīca").</t>
  </si>
  <si>
    <t>70910</t>
  </si>
  <si>
    <t>Zobārstniecībā pielietojamā piemaksa par zāļu sevoflurāna (Sevoflurane) lietošanu pirmajā stundā</t>
  </si>
  <si>
    <t>70911</t>
  </si>
  <si>
    <t>Zobārstniecībā pielietojamā piemaksa par zāļu izoflurāna (Isoflurane) vai Sevoflurāna (Sevoflurane) lietošanu par katru nākamo stundu, sākot no otrās stundas</t>
  </si>
  <si>
    <t>70912</t>
  </si>
  <si>
    <t>Zobārstniecībā pielietojamā piemaksa par sensora lietošanu anestēzijas dziļuma monitorēšanai (Bispektrālais indekss)</t>
  </si>
  <si>
    <t>70913</t>
  </si>
  <si>
    <t>Zobārstniecībā pielietojamā piemaksa vispārējai anestēzijai ar endotraheālo metodi par katru nākamo stundu, sākot no otrās stundas</t>
  </si>
  <si>
    <t>70914</t>
  </si>
  <si>
    <t>Zobārstniecībā pielietojamā piemaksa par zāļu izoflurāna (Isoflurane) lietošanu pirmajā stundā</t>
  </si>
  <si>
    <t>70915</t>
  </si>
  <si>
    <t>Zobārstniecībā pielietojamā piemaksa par laringeālās maskas lietošanu</t>
  </si>
  <si>
    <t>70916</t>
  </si>
  <si>
    <t>Zobārstniecībā pielietojamā piemaksa par zāļu mivakūrija lietošanu pirmajā stundā</t>
  </si>
  <si>
    <t>70917</t>
  </si>
  <si>
    <t>Bērna novērošana ārstniecības iestādē, saņemot zobārstniecības pakalpojumus vispārējā anestēzijā</t>
  </si>
  <si>
    <t>Samaksa par šo manipulāciju tiek veikta, ja to atbilstoši līguma nosacījumiem norāda zobārsts (P25), mutes, sejas un žokļu ķirurgs (P26), anesteziologs, reanimatologs (P18) gadījumos, kad zobārstniecības pakalpojumi vispārējā anestēzijā nodrošināti bērniem atbilstoši līgumā noteiktiem nosacījumiem vai zobu ekstrakcijas vispārējā anestēzijā nodrošinātas pacientiem ar I invaliditātes grupu, kas noteikta psihisko un uzvedības traucējumu dēļ (saņemot pakalpojumu VSIA "Paula Stradiņa klīniskā universitātes slimnīca").</t>
  </si>
  <si>
    <t>70918</t>
  </si>
  <si>
    <t>I invaliditātes grupas (psihisko un uzvedības traucējumu dēļ) pacienta novērošana ārstniecības iestādē, saņemot zobārstniecības pakalpojumus vispārējā anestēzijā</t>
  </si>
  <si>
    <t>70922</t>
  </si>
  <si>
    <t>Piemaksa par darbu ar pacientiem ar garīgiem un psihiskiem traucējumiem, psiholoģiski sarežģītiem pacientiem un pacientiem narkozē</t>
  </si>
  <si>
    <t>Samaksa par šo manipulāciju tiek veikta, ja to norāda par zobārstniecībā sniegtiem veselības aprūpes pakalpojumiem sekojoši speciālisti: zobu higiēnists (n11), zobārsts (P25), mutes, sejas un žokļu ķirurgs (P26), ortodonts (A251), paradontologs (A252), bērnu zobārsts (A253), zobu protēzists (A254), endodontists (A255).</t>
  </si>
  <si>
    <t>70927</t>
  </si>
  <si>
    <t>73007</t>
  </si>
  <si>
    <t>Zobu vai zobu grupas pārvietošana augšžoklī, ieskaitot retensiju</t>
  </si>
  <si>
    <t>73016</t>
  </si>
  <si>
    <t>Zobu vai zobu grupu pārvietošana apakšžoklī, ieskaitot retensiju</t>
  </si>
  <si>
    <t>73020</t>
  </si>
  <si>
    <t>Apakšžokļa pārvietošana sagitāli vai transversāli, ieskaitot retensiju</t>
  </si>
  <si>
    <t>73024</t>
  </si>
  <si>
    <t>Pasākumi kaitīgu ieradumu un disfunkcijas novēršanai, konsultācijas, ja tās ir saistītas ar praktiskiem norādījumiem un vingrinājumiem vienā seansā</t>
  </si>
  <si>
    <t>73030</t>
  </si>
  <si>
    <t>Žokļu ortopēdiska salikšana kā patstāvīga manipulācija, ārstēšanas gaitas kontrole, vienā seansā</t>
  </si>
  <si>
    <t>73031</t>
  </si>
  <si>
    <t>Žokļu ortopēdiska salikšana kā patstāvīga manipulācija, sakodiena pieslīpēšana vienā seansā</t>
  </si>
  <si>
    <t>73032</t>
  </si>
  <si>
    <t>Žokļu ortopēdiska salikšana kā patstāvīga manipulācija, sagatavošanās pasākumi žokļu ortopēdisko līdzekļu izgatavošanai vienam žoklim</t>
  </si>
  <si>
    <t>73033</t>
  </si>
  <si>
    <t>Funkcionālo aparātu korekcija un nodošana</t>
  </si>
  <si>
    <t>Samaksa par šo manipulāciju tiek veikta, ja to norāda par zobārstniecībā sniegtiem veselības aprūpes pakalpojumiem sekojoši speciālisti: zobārsts (P25).</t>
  </si>
  <si>
    <t>73034</t>
  </si>
  <si>
    <t>Ārstniecības līdzekļu atjaunošana un atkārtota uzlikšana vienam žoklim</t>
  </si>
  <si>
    <t>73035</t>
  </si>
  <si>
    <t>Pasākumi zaudēta zoba vietas saglabāšanai priekšlaicīga zobu zuduma gadījumā</t>
  </si>
  <si>
    <t>73037</t>
  </si>
  <si>
    <t>Diastēmas novēršana pēc iepriekšējās ķirurģiskās iejaukšanās</t>
  </si>
  <si>
    <t>73038</t>
  </si>
  <si>
    <t>Pasākumi izvirzīta zoba novietošanai zobu rindā pēc tā ķirurģiskas atsegšanas kā patstāvīga manipulācija</t>
  </si>
  <si>
    <t>73039</t>
  </si>
  <si>
    <t>Lentītes pievienošana vai citi līdzvērtīgi darbi, lai uzliktu ortopēdiskos palīglīdzekļus, ieskaitot materiālu izmaksas un laboratorijas izdevumus</t>
  </si>
  <si>
    <t>73050</t>
  </si>
  <si>
    <t>Primāra vizīte ar konsultāciju un informāciju</t>
  </si>
  <si>
    <t>Samaksa par šo manipulāciju tiek veikta, konsultējot pacientu iedzimtu sejas-žokļu šķeltņu gadījumā vai aizdomām par to, ja to norāda par zobārstniecībā sniegtiem veselības aprūpes pakalpojumiem sekojoši speciālisti: zobārsts (P25), ortodonts (A251).</t>
  </si>
  <si>
    <t>73051</t>
  </si>
  <si>
    <t>Nospiedumi zīdainim ar vienpusēju caurejošu šķeltni</t>
  </si>
  <si>
    <t>73052</t>
  </si>
  <si>
    <t>Nospiedumi zīdainim ar divpusēju caurejošu šķeltni</t>
  </si>
  <si>
    <t>73053</t>
  </si>
  <si>
    <t>Zīdaiņa ar vienpusēju caurejošu šķeltni ortodontiskā ārstēšana līdz helioplastikai</t>
  </si>
  <si>
    <t>73055</t>
  </si>
  <si>
    <t>Zīdaiņa ar divpusēju caurejošu šķeltni ortodontiskā ārstēšana līdz helioplastikai</t>
  </si>
  <si>
    <t>73057</t>
  </si>
  <si>
    <t>Izskaidrojošas pārrunas, masāžas apmācība, aparatūras lietošanas vai aktivizācijas apmācība, higiēnas un barošanas apmācība</t>
  </si>
  <si>
    <t>73058</t>
  </si>
  <si>
    <t>Žokļa fragmentu un platuma noturēšana līdz žokļu fizioloģiskai fiksēšanai</t>
  </si>
  <si>
    <t>73065</t>
  </si>
  <si>
    <t>Zobu rindu anomāliju ārstēšana bērniem ar iedzimtām sejas šķeltnēm</t>
  </si>
  <si>
    <t>73068</t>
  </si>
  <si>
    <t>Sakodiena anomāliju ārstēšana bērniem ar iedzimtām sejas šķeltnēm</t>
  </si>
  <si>
    <t>73071</t>
  </si>
  <si>
    <t>Bāzes plate, ieskaitot apakšžokļa slīpo valni, nospiedumu paņemšana</t>
  </si>
  <si>
    <t>73072</t>
  </si>
  <si>
    <t>Bāzes plate ar papildu plastmasas veidojumiem, nospiedumu paņemšana</t>
  </si>
  <si>
    <t>73073</t>
  </si>
  <si>
    <t>Viens fiksācijas elements</t>
  </si>
  <si>
    <t>Samaksa par šo manipulāciju tiek veikta, ja to norāda par zobārstniecībā sniegtiem veselības aprūpes pakalpojumiem sekojoši speciālisti: zobārsts (P25), ortodonts (A251), zobu tehniķis (n12).</t>
  </si>
  <si>
    <t>73080</t>
  </si>
  <si>
    <t>Vestibulārais loks ar divām U veida skavām</t>
  </si>
  <si>
    <t>73081</t>
  </si>
  <si>
    <t>Vestibulārais loks ar M veida locījumiem</t>
  </si>
  <si>
    <t>73082</t>
  </si>
  <si>
    <t>73083</t>
  </si>
  <si>
    <t>Komplicētas atsperes (3 locījumi un vairāk), ieskaitot Coil-Spring atsperi</t>
  </si>
  <si>
    <t>73084</t>
  </si>
  <si>
    <t>Skrūve</t>
  </si>
  <si>
    <t>73085</t>
  </si>
  <si>
    <t>Mūlemana aparāts</t>
  </si>
  <si>
    <t>73086</t>
  </si>
  <si>
    <t>Aktivators</t>
  </si>
  <si>
    <t>73087</t>
  </si>
  <si>
    <t>Dvīņu bloks</t>
  </si>
  <si>
    <t>73088</t>
  </si>
  <si>
    <t>Frenkeļa aparāts</t>
  </si>
  <si>
    <t>73089</t>
  </si>
  <si>
    <t>Brūkla aparāts</t>
  </si>
  <si>
    <t>73095</t>
  </si>
  <si>
    <t>Zoda kape</t>
  </si>
  <si>
    <t>73096</t>
  </si>
  <si>
    <t>Žokļu fiksācija pēc ortognātiskās ķirurģijas</t>
  </si>
  <si>
    <t>73097</t>
  </si>
  <si>
    <t>Aparatūras nodošana un korekcija</t>
  </si>
  <si>
    <t>73098</t>
  </si>
  <si>
    <t>Atkārtots apmeklējums un aparatūras aktivācija</t>
  </si>
  <si>
    <t>73099</t>
  </si>
  <si>
    <t>Bāzes lūzums</t>
  </si>
  <si>
    <t>73100</t>
  </si>
  <si>
    <t>Vienas skavas pielikšana</t>
  </si>
  <si>
    <t>73101</t>
  </si>
  <si>
    <t>Plates pārbāzēšana</t>
  </si>
  <si>
    <t>73102</t>
  </si>
  <si>
    <t>Gredzena vai breketa uzcementēšana</t>
  </si>
  <si>
    <t>73103</t>
  </si>
  <si>
    <t>Viena breketa uzlikšana, ieskaitot breketa vērtību</t>
  </si>
  <si>
    <t>73104</t>
  </si>
  <si>
    <t>Ķirurģiskās šinas izgatavošana</t>
  </si>
  <si>
    <t>73115</t>
  </si>
  <si>
    <t>Viena ortodontiskā gredzena uzcementēšana</t>
  </si>
  <si>
    <t>73116</t>
  </si>
  <si>
    <t>Loka uzlikšana</t>
  </si>
  <si>
    <t>73117</t>
  </si>
  <si>
    <t>Ligatūru un gumiju nomaiņa visam žoklim</t>
  </si>
  <si>
    <t>73118</t>
  </si>
  <si>
    <t>73119</t>
  </si>
  <si>
    <t>Āķa uzlikšana uz loka</t>
  </si>
  <si>
    <t>73120</t>
  </si>
  <si>
    <t>Breketa vai gredzena noņemšana</t>
  </si>
  <si>
    <t>73121</t>
  </si>
  <si>
    <t>Transpalatinālais standarta loks</t>
  </si>
  <si>
    <t>73122</t>
  </si>
  <si>
    <t>Transpalatinālais locītais loks</t>
  </si>
  <si>
    <t>73123</t>
  </si>
  <si>
    <t>Lingvālais loks</t>
  </si>
  <si>
    <t>Samaksa par manipulāciju tiek veikta, ja to norāda par zobārstniecībā sniegtiem veselības aprūpes pakalpojumiem sekojoši speciālisti: zobārsts (P25), ortodonts (A251), zobu tehniķis (n12).</t>
  </si>
  <si>
    <t>73124</t>
  </si>
  <si>
    <t>Četru cilpu standarta loks</t>
  </si>
  <si>
    <t>73130</t>
  </si>
  <si>
    <t>Četru cilpu locītais loks</t>
  </si>
  <si>
    <t>73131</t>
  </si>
  <si>
    <t>Locītais lūpu bampers</t>
  </si>
  <si>
    <t>73132</t>
  </si>
  <si>
    <t>Zīdaiņa plate pirms heiloplastikas vienpusējai šķeltnei</t>
  </si>
  <si>
    <t>73133</t>
  </si>
  <si>
    <t>Deguna ieliktnis</t>
  </si>
  <si>
    <t>73134</t>
  </si>
  <si>
    <t>Plate pēc pārejas krokas ķirurģiskās operācijas</t>
  </si>
  <si>
    <t>73137</t>
  </si>
  <si>
    <t>Elpošanas rezistences noteikšana</t>
  </si>
  <si>
    <t>73138</t>
  </si>
  <si>
    <t>Veiduļu ķirurģija ar sejas loku</t>
  </si>
  <si>
    <t>73140</t>
  </si>
  <si>
    <t>Delaire maska</t>
  </si>
  <si>
    <t>73141</t>
  </si>
  <si>
    <t>Herbst aparatūra</t>
  </si>
  <si>
    <t>73142</t>
  </si>
  <si>
    <t>Fiksētā reteinera pielīmēšana</t>
  </si>
  <si>
    <t>73143</t>
  </si>
  <si>
    <t>Miofunkcionālais aparāts</t>
  </si>
  <si>
    <t>73144</t>
  </si>
  <si>
    <t>Ekstraorālais loks pie sejas distrakcijas</t>
  </si>
  <si>
    <t>73145</t>
  </si>
  <si>
    <t>Diagnostiskie veiduļi</t>
  </si>
  <si>
    <t>76001</t>
  </si>
  <si>
    <t>Rakstiska protezēšanas plāna sastādīšana, pamatojoties uz klīniskās izmeklēšanas un diagnostisko veiduļu analīzi</t>
  </si>
  <si>
    <t>76002</t>
  </si>
  <si>
    <t>Nospiedums vienā žoklī diagnostiskam veidulim, ieskaitot tā diagnostisku izvērtēšanu</t>
  </si>
  <si>
    <t>76003</t>
  </si>
  <si>
    <t>Palīgpaņēmieni abu veiduļu uzstādīšanai, kas paredzēti diagnostikai vai darba plānošanai</t>
  </si>
  <si>
    <t>76090</t>
  </si>
  <si>
    <t>76091</t>
  </si>
  <si>
    <t>76092</t>
  </si>
  <si>
    <t>Parciālās plates ar vienkāršiem fiksācijas elementiem vairāk nekā 8 zobu aizvietošanai</t>
  </si>
  <si>
    <t>76093</t>
  </si>
  <si>
    <t>76094</t>
  </si>
  <si>
    <t>76100</t>
  </si>
  <si>
    <t>Nospiedums ar individuālo karoti izņemamo protēžu gatavošanai</t>
  </si>
  <si>
    <t>76101</t>
  </si>
  <si>
    <t>Funkcijas nospiedums ar individuālu karoti augšžoklī izņemamo protēžu gatavošanai</t>
  </si>
  <si>
    <t>76102</t>
  </si>
  <si>
    <t>Funkcijas nospiedums ar individuālu karoti apakšžoklī izņemamo protēžu gatavošanai</t>
  </si>
  <si>
    <t>76108</t>
  </si>
  <si>
    <t>Anatomisks nospiedums viena žokļa protezēšanai</t>
  </si>
  <si>
    <t>76109</t>
  </si>
  <si>
    <t>76115</t>
  </si>
  <si>
    <t>76116</t>
  </si>
  <si>
    <t>Parciālas plates ar vienkāršiem fiksācijas elementiem, ieskaitot sakodiena noteikšanu vairāk nekā 8 zobu aizvietošanai</t>
  </si>
  <si>
    <t>76117</t>
  </si>
  <si>
    <t>Bezzobu augšžokļa protezēšana, ieskaitot sakodiena noteikšanu</t>
  </si>
  <si>
    <t>76118</t>
  </si>
  <si>
    <t>Bezzobu apakšžokļa protezēšana, ieskaitot sakodiena noteikšanu</t>
  </si>
  <si>
    <t>77001</t>
  </si>
  <si>
    <t>Totālā plate augšžoklim</t>
  </si>
  <si>
    <t>77002</t>
  </si>
  <si>
    <t>Totālā plate augšžoklim ar sarežģītu zobu uzstādīšanu anatomiskajā artikulatorā</t>
  </si>
  <si>
    <t>77003</t>
  </si>
  <si>
    <t>Parciālā plate augšžoklim</t>
  </si>
  <si>
    <t>77005</t>
  </si>
  <si>
    <t>Totālā plate apakšžoklim</t>
  </si>
  <si>
    <t>77006</t>
  </si>
  <si>
    <t>Totālā plate apakšžoklim ar komplicētu zobu uzstādīšanu anatomiskajā artikulatorā</t>
  </si>
  <si>
    <t>77007</t>
  </si>
  <si>
    <t>Parciālā plate apakšžoklim</t>
  </si>
  <si>
    <t>77008</t>
  </si>
  <si>
    <t>Katrs zobs parciālā platē</t>
  </si>
  <si>
    <t>77009</t>
  </si>
  <si>
    <t>Locīta skava no tērauda stieples</t>
  </si>
  <si>
    <t>77016</t>
  </si>
  <si>
    <t>Torusa izgatavošana, nostiprināšana un izolācijas noņemšana</t>
  </si>
  <si>
    <t>77017</t>
  </si>
  <si>
    <t>Zobu piemeklēšana (nekomplekta)</t>
  </si>
  <si>
    <t>77018</t>
  </si>
  <si>
    <t>Zobu pārstādīšana ar sakodiena maiņu</t>
  </si>
  <si>
    <t>77019</t>
  </si>
  <si>
    <t>Zobu pārstādīšana bez sakodiena maiņas</t>
  </si>
  <si>
    <t>77020</t>
  </si>
  <si>
    <t>Zobu pārstādīšana pēc krāsas vai lieluma nomaiņas</t>
  </si>
  <si>
    <t>77021</t>
  </si>
  <si>
    <t>Bāzes izoderējums ar elastīgu plastmasu</t>
  </si>
  <si>
    <t>77022</t>
  </si>
  <si>
    <t>Plastmasas kape par vienu posmu</t>
  </si>
  <si>
    <t>77023</t>
  </si>
  <si>
    <t>77024</t>
  </si>
  <si>
    <t>Divi lūzumi bāzē</t>
  </si>
  <si>
    <t>77030</t>
  </si>
  <si>
    <t>Viena zoba pielikšana</t>
  </si>
  <si>
    <t>77031</t>
  </si>
  <si>
    <t>Divu zobu pielikšana</t>
  </si>
  <si>
    <t>77032</t>
  </si>
  <si>
    <t>Trīs zobu pielikšana</t>
  </si>
  <si>
    <t>77033</t>
  </si>
  <si>
    <t>Četru zobu pielikšana</t>
  </si>
  <si>
    <t>77034</t>
  </si>
  <si>
    <t>77035</t>
  </si>
  <si>
    <t>Divu skavu pielikšana</t>
  </si>
  <si>
    <t>77036</t>
  </si>
  <si>
    <t>Viena zoba un 1 skavas pielikšana</t>
  </si>
  <si>
    <t>77037</t>
  </si>
  <si>
    <t>Viena zoba pielikšana un bāzes lūzums</t>
  </si>
  <si>
    <t>77038</t>
  </si>
  <si>
    <t>Divu zobu pielikšana un bāzes lūzums</t>
  </si>
  <si>
    <t>77039</t>
  </si>
  <si>
    <t>Papildu zoba vai skavas pievārīšana</t>
  </si>
  <si>
    <t>77061</t>
  </si>
  <si>
    <t>Pelote plastmasas</t>
  </si>
  <si>
    <t>77062</t>
  </si>
  <si>
    <t>Pelote uz elastīgas stiepules</t>
  </si>
  <si>
    <t>77063</t>
  </si>
  <si>
    <t>Dubultskava, locīta</t>
  </si>
  <si>
    <t>77066</t>
  </si>
  <si>
    <t>Individuāla karote no pašcietējošas plastmasas</t>
  </si>
  <si>
    <t>77068</t>
  </si>
  <si>
    <t>Boksera šina</t>
  </si>
  <si>
    <t>77094</t>
  </si>
  <si>
    <t>Vienkrāsains plastmasas kronis</t>
  </si>
  <si>
    <t>77127</t>
  </si>
  <si>
    <t>Bāzes plate</t>
  </si>
  <si>
    <t>77129</t>
  </si>
  <si>
    <t>Plate ar mēles režģi</t>
  </si>
  <si>
    <t>77135</t>
  </si>
  <si>
    <t>Ekspansijas plate ar standarta skrūvi</t>
  </si>
  <si>
    <t>77136</t>
  </si>
  <si>
    <t>Ekspansijas plate ar dubultatsperi</t>
  </si>
  <si>
    <t>77137</t>
  </si>
  <si>
    <t>Ģipša veiduļa izgatavošana pēc elastīga nospieduma</t>
  </si>
  <si>
    <t>77138</t>
  </si>
  <si>
    <t>Ģipša veiduļa izgatavošana pēc ģipša nospieduma</t>
  </si>
  <si>
    <t>77139</t>
  </si>
  <si>
    <t>Apaļā locītā skava</t>
  </si>
  <si>
    <t>77140</t>
  </si>
  <si>
    <t>Bultveida (Švarca) skava</t>
  </si>
  <si>
    <t>77141</t>
  </si>
  <si>
    <t>Adamsa skava</t>
  </si>
  <si>
    <t>77142</t>
  </si>
  <si>
    <t>Džeksona skava</t>
  </si>
  <si>
    <t>77143</t>
  </si>
  <si>
    <t>Vestibulārais retrakcijas loks ar divām cilpām (U veida)</t>
  </si>
  <si>
    <t>77144</t>
  </si>
  <si>
    <t>Vestibulārais loks ar M veida cilpu</t>
  </si>
  <si>
    <t>77150</t>
  </si>
  <si>
    <t>77151</t>
  </si>
  <si>
    <t>Koffina dubultatspere</t>
  </si>
  <si>
    <t>77152</t>
  </si>
  <si>
    <t>Rociņveida S veida protrakcijas atspere</t>
  </si>
  <si>
    <t>77153</t>
  </si>
  <si>
    <t>Komplicēta protrakcijas atspere ar trijiem locījumiem</t>
  </si>
  <si>
    <t>77154</t>
  </si>
  <si>
    <t>Ekspansijas skrūves ielikšana</t>
  </si>
  <si>
    <t>77155</t>
  </si>
  <si>
    <t>Plastmasas pelote uz atsperes lūpu atvirzīšanai</t>
  </si>
  <si>
    <t>77156</t>
  </si>
  <si>
    <t>Metāla režģis mēlei</t>
  </si>
  <si>
    <t>77158</t>
  </si>
  <si>
    <t>Vestibulorālā plate pret sakodiena deformāciju</t>
  </si>
  <si>
    <t>77167</t>
  </si>
  <si>
    <t>Plate ar paplašinātu bāzi, kas nosedz sānu zobu kožamās virsmas</t>
  </si>
  <si>
    <t>77169</t>
  </si>
  <si>
    <t>77170</t>
  </si>
  <si>
    <t>77171</t>
  </si>
  <si>
    <t>Atvērtais aktivators</t>
  </si>
  <si>
    <t>77172</t>
  </si>
  <si>
    <t>Milemaņa propulsors</t>
  </si>
  <si>
    <t>77173</t>
  </si>
  <si>
    <t>Gredzenveida skava</t>
  </si>
  <si>
    <t>77174</t>
  </si>
  <si>
    <t>Vestibulārais loks ar izlocījumu centrā</t>
  </si>
  <si>
    <t>77184</t>
  </si>
  <si>
    <t>Ortodontiskais kronis (prese)</t>
  </si>
  <si>
    <t>77186</t>
  </si>
  <si>
    <t>Kronis (gredzens) ar āķi</t>
  </si>
  <si>
    <t>77187</t>
  </si>
  <si>
    <t>Slīpā plāksne</t>
  </si>
  <si>
    <t>77188</t>
  </si>
  <si>
    <t>Divu ortodontisko caurulīšu pielodēšana</t>
  </si>
  <si>
    <t>77195</t>
  </si>
  <si>
    <t>Veiduļi pēc elastīga nospieduma</t>
  </si>
  <si>
    <t>77196</t>
  </si>
  <si>
    <t>77197</t>
  </si>
  <si>
    <t>Vestibulārā plate</t>
  </si>
  <si>
    <t>77198</t>
  </si>
  <si>
    <t>Siņina kape</t>
  </si>
  <si>
    <t>77199</t>
  </si>
  <si>
    <t>Kape sakodiena celšanai</t>
  </si>
  <si>
    <t>77200</t>
  </si>
  <si>
    <t>Vēbera šina</t>
  </si>
  <si>
    <t>77202</t>
  </si>
  <si>
    <t>Vankēviņas šina</t>
  </si>
  <si>
    <t>77203</t>
  </si>
  <si>
    <t>Porta šina</t>
  </si>
  <si>
    <t>77204</t>
  </si>
  <si>
    <t>Segplate</t>
  </si>
  <si>
    <t>77210</t>
  </si>
  <si>
    <t>Izņemamā ārstnieciskā protēze sarežģīta defekta nosegšanai</t>
  </si>
  <si>
    <t>77211</t>
  </si>
  <si>
    <t>Aparāts ar kroņiem, āķiem un gredzeniem</t>
  </si>
  <si>
    <t>77309</t>
  </si>
  <si>
    <t>Bāze ar plastmasas zobiem</t>
  </si>
  <si>
    <t>77320</t>
  </si>
  <si>
    <t>Komplicētas atsperes ar trim un vairāk locījumiem, ieskaitot Coil-Spring atsperi</t>
  </si>
  <si>
    <t>77321</t>
  </si>
  <si>
    <t>77322</t>
  </si>
  <si>
    <t>Pelote</t>
  </si>
  <si>
    <t>77323</t>
  </si>
  <si>
    <t>77324</t>
  </si>
  <si>
    <t>77325</t>
  </si>
  <si>
    <t>77326</t>
  </si>
  <si>
    <t>77327</t>
  </si>
  <si>
    <t>77328</t>
  </si>
  <si>
    <t>77329</t>
  </si>
  <si>
    <t>77330</t>
  </si>
  <si>
    <t>Lūpu locītais bampers</t>
  </si>
  <si>
    <t>Ārsta konsultācija pirms vakcinācijas. Nenorāda kopā ar manipulāciju 01061, 60443 un 60444</t>
  </si>
  <si>
    <t>Ārsta palīga vai vecmātes konsultācija pirms vakcinācijas</t>
  </si>
  <si>
    <t>Piemaksa par pacienta konsultāciju reto slimību gadījumā vai ārstu konsīlija gadījuma terapijas taktikas pieņemšanai pacientam ar reto slimību</t>
  </si>
  <si>
    <t>Ģimenes ārsta ginekoloģiskā apskate valsts organizētās vēža skrīningprogrammas ietvaros</t>
  </si>
  <si>
    <t>Oftalmologa veikta profilaktiskā apskate</t>
  </si>
  <si>
    <t>Ģimenes ārsta veikta sirds un asinsvadu slimību riska izvērtēšana ar iegūtu riska vērtējumu zem 1 %</t>
  </si>
  <si>
    <t>Ģimenes ārsta veikta atkārtota sirds un asinsvadu slimību riska izvērtēšana ar iegūtu riska vērtējumu zem 1 %</t>
  </si>
  <si>
    <t>Poligrāfija stacionārā</t>
  </si>
  <si>
    <t>Polisomnogrāfija</t>
  </si>
  <si>
    <t>Maska/nazālās kaniles ar skābekli līdz 6 l/min</t>
  </si>
  <si>
    <t>III līmeņa intensīvā terapija</t>
  </si>
  <si>
    <t>Piemaksa reģionālajā anestēzijā par zāļu bupivakaīna (Bupivacaine) lietošanu pirmajās divās stundās, izņemot dzemdību palīdzības gadījumos</t>
  </si>
  <si>
    <t>Spinālā un epidurālā anestēzija par katru nākamo stundu, sākot no trešās stundas, izņemot dzemdību palīdzības gadījumos</t>
  </si>
  <si>
    <t>Epidurālā analgēzija dzemdību atsāpināšanai par pirmajām divām stundām</t>
  </si>
  <si>
    <t>Psihofarmakoterapijas uzsākšana vai korekcija</t>
  </si>
  <si>
    <t>Psihoedukācija</t>
  </si>
  <si>
    <t>Kognitīvi-biheiviorālā psihoterapija</t>
  </si>
  <si>
    <t>Modificētā elektrokonvulsīvā terapija</t>
  </si>
  <si>
    <t>Psihiatra prakses ārsta palīga (feldšera) vai māsas mājas vizīte</t>
  </si>
  <si>
    <t>Piedalīšanās ambulatorā multiprofesionālā konsīlijā</t>
  </si>
  <si>
    <t>Piedalīšanās ambulatorā monoprofesionālā konsīlijā</t>
  </si>
  <si>
    <t>Psihiatra/bērnu psihiatra attālināta konsultācija ģimenes ārstam</t>
  </si>
  <si>
    <t>Psihiatra/bērnu psihiatra attālināta konsultācija pacientam</t>
  </si>
  <si>
    <t>Konsultācija grupā</t>
  </si>
  <si>
    <t>Laparotomiska miomektomija</t>
  </si>
  <si>
    <t>Diagnostiskā laparoskopija. Nenorādīt kopā ar citām laparoskopiskām operācijām</t>
  </si>
  <si>
    <t>Kohleārā implanta implantācija bez implanta vērtības</t>
  </si>
  <si>
    <t>Cistoskopija, ieskaitot uretroskopiju un/vai biopsiju. Nenorādīt kopā ar manipulāciju 19161, 19173, 19175, 19081, 19178 un 19179</t>
  </si>
  <si>
    <t>Artroskopija (ceļa, elkoņa, pēdas, plaukstas locītavai). Nenorādīt kopā ar manipulācijām 20285, 20290, 20291, 20292, 20293</t>
  </si>
  <si>
    <t>Artroskopiska ceļa locītavas menisku vai plaukstas triangulārā fibroskrimšļa kompleksa sašūšana</t>
  </si>
  <si>
    <t>Artroskopiska ceļa locītavas vai plaukstas kaulu skrimšļa defekta mozaīkplastika</t>
  </si>
  <si>
    <t>Artroskopiska ceļa, plaukstas, elkoņa locītavas sinovijektomija</t>
  </si>
  <si>
    <t>Saaugumu pārdalīšana (laparoskopiska operācija). Nenorādīt kopā ar citām laparoskopiskām operācijām</t>
  </si>
  <si>
    <t>Piemaksa par pacienta sildīšanas sistēmas un segas lietošanu vienai Lielajai ķirurģiskajai operācijai</t>
  </si>
  <si>
    <t>Tamponu maiņa vai izņemšana no deguna (pēc ķirurģiskām manipulācijām)</t>
  </si>
  <si>
    <t>Abu žokļu šinēšana</t>
  </si>
  <si>
    <t>Apakšžokļa osteosintēze ar miniplāksnēm vairākās vietās lauztam žoklim</t>
  </si>
  <si>
    <t>Augšžokļa osteosintēze ar i/o pieeju metāla  plāksnēm</t>
  </si>
  <si>
    <t>Žokļa šinas korekcija, redresācija</t>
  </si>
  <si>
    <t>Pseidoartrozes vai kaula lūzuma operācija, kas saistīta ar kaulu salikšanu, kaula transplanta implantāciju ar rekonstrukcijas plāksni</t>
  </si>
  <si>
    <t>Hematomas i/o, e/o atvēršana</t>
  </si>
  <si>
    <t>Kaula stieples izņemšana (operācija)</t>
  </si>
  <si>
    <t>Lauzta žokļa šinēšana (operāciju zālē)</t>
  </si>
  <si>
    <t>Žokļa cistas ekstirpācija bez zoba sakņu gala rezekcijas</t>
  </si>
  <si>
    <t>Žokļa cistas ekstirpācija ar zoba saknes gala rezekciju</t>
  </si>
  <si>
    <t>Žokļa cistas ekstirpācija - cistektomija</t>
  </si>
  <si>
    <t>Selektīva zemžokļa limfātiskās sistēmas un zemžokļa siekalu dziedzera ekstirpācija</t>
  </si>
  <si>
    <t>Rinoseptoplastika ar osteotomiju</t>
  </si>
  <si>
    <t>Ekspandera ielikšana, bez ekspandera cenas</t>
  </si>
  <si>
    <t>Nātrijurētisko peptīdu (B-tipa nātrijurētiskais peptīds vai N termināla pro-B tipa nātrijurētiskais peptīds) noteikšana</t>
  </si>
  <si>
    <t>Rota un adenovīrusa antigēna noteikšana (ātrais tests)</t>
  </si>
  <si>
    <t>Mutāciju noteikšana onkoloģijas jomā no audu parauga ar nākamās paaudzes sekvencēšanas (NGS) tehnoloģiju</t>
  </si>
  <si>
    <t>Genoma visaptveroša profilēšana ar nākamās paaudzes sekvencēšanu (NGS),  izmantojot šķidro biopsiju onkoloģijas jomā</t>
  </si>
  <si>
    <t>Piemaksa par atkārtotu etapu- Endovaskulāra trombektomija no precerebrālām un cerebrālām artērijām</t>
  </si>
  <si>
    <t>Piemaksa par kontrastvielu Iohexalum 300 (20 ml)</t>
  </si>
  <si>
    <t>Piemaksa par kontrastvielu Iohexalum 300 (50 ml)</t>
  </si>
  <si>
    <t>Piemaksa par kontrastvielu Iohexalum 300 (100 ml)</t>
  </si>
  <si>
    <t>Piemaksa par kontrastvielu Iohexalum un Iopromidum 180 (10 ml)</t>
  </si>
  <si>
    <t>Piemaksa par kontrastvielu Iohexalum un Iopromidum 240 (10 ml)</t>
  </si>
  <si>
    <t>Piemaksa par kontrastvielu Iohexalum un Iopromidum 240 (20 ml)</t>
  </si>
  <si>
    <t>Piemaksa par kontrastvielu Iohexalum un Iopromidum 240 (50 ml)</t>
  </si>
  <si>
    <t>Piemaksa par kontrastvielu Iopromidum 300 (20 ml)</t>
  </si>
  <si>
    <t>Piemaksa par kontrastvielu Iopromidum 300 (50 ml)</t>
  </si>
  <si>
    <t>Piemaksa par kontrastvielu Iopromidum 300 (100 ml)</t>
  </si>
  <si>
    <t>Piemaksa par kontrastvielu Iopromidum 300 (200 ml)</t>
  </si>
  <si>
    <t>Piemaksa par kontrastvielu Iohexalum 350 (20 ml)</t>
  </si>
  <si>
    <t>Piemaksa par kontrastvielu Iohexalum 350 (50 ml)</t>
  </si>
  <si>
    <t>Piemaksa par kontrastvielu Iohexalum 350 (100 ml)</t>
  </si>
  <si>
    <t>Piemaksa par kontrastvielu Iohexalum 350 (200 ml)</t>
  </si>
  <si>
    <t>Piemaksa par kontrastvielu Iopromidum 370 (50 ml)</t>
  </si>
  <si>
    <t>Piemaksa par kontrastvielu Iopromidum 370 (100 ml)</t>
  </si>
  <si>
    <t>Vēdera dobuma un retroperitoneālās telpas orgānu ultrasonogrāfija</t>
  </si>
  <si>
    <t>US kontrolē izdarīta punkcija ar aspirācijas biopsiju vai audzēju lokalizācijas marķēšanu</t>
  </si>
  <si>
    <t>Endokavitālā punkcijas biopsija US kontrolē</t>
  </si>
  <si>
    <t>US kontrolē izdarīta core biopsija (bez biopsijas adatas un ierīces vērtības)</t>
  </si>
  <si>
    <t>Izmeklēšana ar enzimātisko imūnmetodi uz 1 vielas grupu</t>
  </si>
  <si>
    <t>Izmeklēšana ar enzimātisko imūnmetodi uz 2 vielu grupām</t>
  </si>
  <si>
    <t>Izmeklēšana ar enzimātisko imūnmetodi uz 3 vielu grupām</t>
  </si>
  <si>
    <t>Izmeklēšana ar enzimātisko imūnmetodi uz 4 vielu grupām</t>
  </si>
  <si>
    <t>Ļaundabīgo audzēju ķīmijterapijas procedūra. Norāda ar statistikas uzskates manipulācijām 60531 līdz 60535</t>
  </si>
  <si>
    <t>Piemaksa par sarežģītas onkoloģiskās operācijas veikšanu pēc ārstu konsīlija terapijas taktikas pieņemšanas. Norāda kopā ar vismaz vienu no statistikas manipulācijām  60174-60180</t>
  </si>
  <si>
    <t>Maksājums ģimenes ārstam par pacienta vecumā līdz 65 gadiem attālinātu konsultāciju darba dienā</t>
  </si>
  <si>
    <t>Maksājums ģimenes ārstam par pacienta vecumā no 65 gadiem attālinātu konsultāciju darba dienā</t>
  </si>
  <si>
    <t>Pacienta ārstēšanās dienas stacionārā, saņemot invazīvās kardioloģijas, invazīvās radioloģijas un ķirurģijas pakalpojumus</t>
  </si>
  <si>
    <t>Pacienta ārstēšanās dienas stacionārā, izņemot nieru aizstājterapijas, invazīvās kardioloģijas, invazīvās radioloģijas un ķirurģijas un psihiatrijas pakalpojumus (par katru dienu)</t>
  </si>
  <si>
    <t>Nozīmēta specifiskā medikamentozā vēža ārstēšana, izņemot ķīmijterapiju</t>
  </si>
  <si>
    <t>Nosūtījums psiholoģiskās palīdzības saņemšanai</t>
  </si>
  <si>
    <t>Multidisciplināra sanāksme (līdz 4 speciālistiem) terapijas taktikas pieņem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Vecmātes attālināta saziņa ar pacientēm</t>
  </si>
  <si>
    <t>Pieaugušo profilaktiskās apskates, ko veic ģimenes ārsts, izmeklējot pacientu ar saslimšanu</t>
  </si>
  <si>
    <t>Pieaugušo (vecumā līdz 65 gadiem) profilaktiskās apskates, ko veic ģimenes ārsts</t>
  </si>
  <si>
    <t>Pieaugušo (vecumā no 65 gadiem) profilaktiskās apskates, ko veic ģimenes ārsts</t>
  </si>
  <si>
    <t>SAVA speciālista atkārtota konsultācija attālināti, t.sk. dokumentācijas aizpildīšana</t>
  </si>
  <si>
    <t>Piemaksa ģimenes ārstam par pacienta ar psihiskiem un uzvedības traucējumiem dinamisku novērošanu</t>
  </si>
  <si>
    <t>Skābekļa terapijas nodrošināšana mājās par vienu dienu</t>
  </si>
  <si>
    <t>60518</t>
  </si>
  <si>
    <t>60519</t>
  </si>
  <si>
    <t>Medicīnas māsas analīžu materiāla iegūšana izmeklējumiem</t>
  </si>
  <si>
    <t>Onkohematoloģisko slimību diagnostika, pielietojot plūsmas citometrijas metodi</t>
  </si>
  <si>
    <t>Sadaļas nosaukums un amplitūda</t>
  </si>
  <si>
    <t>Nr.p.k.</t>
  </si>
  <si>
    <t>Aprēķinos izmantotie nosacījumi</t>
  </si>
  <si>
    <t>Sociālais nodoklis</t>
  </si>
  <si>
    <t>Pieskaitāmās un netiešās ražošanas izmaksas</t>
  </si>
  <si>
    <t xml:space="preserve">Administratīvās izmaksas </t>
  </si>
  <si>
    <t xml:space="preserve">Pārējo pamatlīdzekļu amortizācija </t>
  </si>
  <si>
    <t>Mēneša darba samaksa Ārsts</t>
  </si>
  <si>
    <t>Mēneša darba samaksa Māsa</t>
  </si>
  <si>
    <t>Mēneša darba samaksa Palīgpersonāls</t>
  </si>
  <si>
    <t>1 minūtes vērtība darba samaksai Ārsts</t>
  </si>
  <si>
    <t>1 minūtes vērtība darba samaksai Palīgpersonāls</t>
  </si>
  <si>
    <t>1 minūtes vērtība darba samaksai Māsa</t>
  </si>
  <si>
    <t>Spēkā no 01.01.2022</t>
  </si>
  <si>
    <t>Publiski publicētā Manipulācijas saraksta, Saraksta pa elementiem un ar formulām savadītās Grāmatas NESAKRĪTĪBAS</t>
  </si>
  <si>
    <t>Grāmatas un Saraksta pa elementiem tarifu atšķirības</t>
  </si>
  <si>
    <t>Grāmatas tarifs</t>
  </si>
  <si>
    <t>Pa elementiem tarifs</t>
  </si>
  <si>
    <t>Nesakrīt tarifs</t>
  </si>
  <si>
    <t>Covid manipulācija</t>
  </si>
  <si>
    <t>DropDown List</t>
  </si>
  <si>
    <t>-</t>
  </si>
  <si>
    <t>Unikālo kodu saraksts no grāmatas</t>
  </si>
  <si>
    <t>Search</t>
  </si>
  <si>
    <t>ISNUMBER</t>
  </si>
  <si>
    <t>Saraksts P1</t>
  </si>
  <si>
    <t>Unique sadaļas nosaukumiem</t>
  </si>
  <si>
    <t>Klejotājnerva stimulācijas sistēmas implantācija, neskaitot sistēmas (impulsa ģenerators, tuneleris un elektrods) vērtību</t>
  </si>
  <si>
    <t>Piemaksa manipulācijai 24113 par klejotājnerva stimulācijas sistēmas impulsa ģeneratoru</t>
  </si>
  <si>
    <t>Piemaksa manipulācijai 24113 par klejotājnerva stimulācijas sistēmas tuneleri</t>
  </si>
  <si>
    <t>Klejotājnerva stimulācijas sistēmas kontroles pacienta komplekts</t>
  </si>
  <si>
    <t>Hipertermiska intraperitoneāla ķīmijterapija</t>
  </si>
  <si>
    <t>Funkcionālā speciālista 15 minūšu attālināta konsultācija vai nodarbība</t>
  </si>
  <si>
    <t>Asins komponentu transfūzija</t>
  </si>
  <si>
    <t>Sniegtas rekomendācijas, Izgulējumu mikroķirurģiskā ārstēšana (III un IV pakāpe) programmas pacientam izrakstoties no stacionāra (fiksētas izrakstā-epikrīzē)</t>
  </si>
  <si>
    <t>Apmaksā pacientiem ar vēža peritoneālo disemināciju
pēc citoreduktīvas operācijas veikšanas pacientiem ar diagnozēm: C16, C18, C19, C20, C45.1, C49,C56, C78.6. Manipulāciju apmaksā AS "Rīgas Austrumu klīniskās universitātes slimnīca" pēc konsīlija lēmuma.</t>
  </si>
  <si>
    <t>Manipulāciju apmaksā VSIA "Rīgas Austrumu klīniskā universitātes slimnīca” par dienas stacionāra pacientiem ar onkologa- ķīmijterapeita (P16), hematologa (P17)  vai transfuziologa (PP24) nosūtījumu pie sekojošām diagnozēm: C00-D48, D50-D59; D62; D64-D69; I780.</t>
  </si>
  <si>
    <t xml:space="preserve">Manipulāciju norāda tikai Izgulējumu mikroķirurģiskā ārstēšana (III un IV pakāpe) programmā. </t>
  </si>
  <si>
    <t>Nepieciešama atkārtota FMRĀ konsultācija pēc monoprofesionālas vai multiprofesionālas rehabilitācijas</t>
  </si>
  <si>
    <t>Pacientiem, kas ārstējas "Izgulējumu mikroķirurģiskā ārstēšana (III, IV pakāpe)", var norādīt arī pie 5-10% citu traumatisku bojājumu virsmas.</t>
  </si>
  <si>
    <t>Pacientiem, kas ārstējas "Izgulējumu mikroķirurģiskā ārstēšana (III, IV pakāpe)", var norādīt arī pie 11-30% citu traumatisku bojājumu virsmas</t>
  </si>
  <si>
    <t>Pacientiem, kas ārstējas "Izgulējumu mikroķirurģiskā ārstēšana (III, IV pakāpe)", var norādīt arī pie virs 30% citu traumatisku bojājumu virsmas</t>
  </si>
  <si>
    <t>Samaksa par šo manipulāciju tiek veikta, ja to norāda SIA "Rīgas Austrumu klīniskā universitātes slimnīca", VSIA „Paula Stradiņa klīniskā universitātes slimnīca". Apmaksas nosacījumu šādā redakcijā spēkā no 01.03.2022.</t>
  </si>
  <si>
    <t>Manipulāciju lieto kabinetā sniegtas ambulatoras psihiatriskās palīdzības uzskaitei, garastāvokļa traucējumu kabineta bērniem vai reto slimību kabineta, Onkoloģisko pacientu psihoemocionālā atbalsta kabineta ietvaros.</t>
  </si>
  <si>
    <t>Manipulāciju lieto kabinetā sniegtas ambulatoras psihiatriskās palīdzības un Onkoloģisko pacientu psihoemocionālā kabineta sniegtā atbalsta uzskaitei.</t>
  </si>
  <si>
    <t>Apmaksā ambulatori, ja to norāda VSIA "Rīgas Austrumu klīniskā universitātes slimnīca”</t>
  </si>
  <si>
    <t>Apmaksā ķirurgisku operāciju gadījumā, kā arī stacionārā veikta medicīniskā aborta gadījumā.</t>
  </si>
  <si>
    <t>Apmaksā ķirurgisku operāciju un stacionārā veikta medicīniskā aborta gadījumā par pirmo diennakti.</t>
  </si>
  <si>
    <t>Apmaksā ķirurgisku operāciju un stacionārā veikta medicīniskā aborta gadījumā par katrām nākamajām 12 stundām.</t>
  </si>
  <si>
    <t xml:space="preserve">Apmaksā ķirurgisku operāciju un stacionārā veikta medicīniskā aborta gadījumā sākot no trešās stundas. </t>
  </si>
  <si>
    <t>Ātrā diagnostika respiratoro infekciju izraisītāju (gripas vīrusu A/B, RSV ar vai bez SARS-CoV-) RNS noteikšana ar reālā laika polimerāzes ķēdes reakciju (PĶR), izmantojot CE-IVD reaģentus</t>
  </si>
  <si>
    <t>Manipulācija norāda stacionārās ārstniecības iestādes atbilstoši SPKC mājaslapā publicētajam Covid-19 laboratoriskās testēšanas algoritmam no 01.02.2022.</t>
  </si>
  <si>
    <t>Piemaksa 47329 par gripas vīrusu A/B, RSV un SARS-CoV-2 kārtridžu</t>
  </si>
  <si>
    <t>A un B gripas vīrusu RNS noteikšana ar reālā laika polimerāzes ķēdes reakciju (PĶR), izmantojot CE-IVD reaģentus</t>
  </si>
  <si>
    <t>Piemaksa 47331 par gripas vīrusu A/B noteikšanas testu</t>
  </si>
  <si>
    <t>Uztriepes paņemšana gripas vīrusu A/B noteikšanai stacionārajiem un uzņemšanas nodaļas pacientiem</t>
  </si>
  <si>
    <t>A un B gripas vīrusu antigēna noteikšana (Ag eksprestests) (ar reaģenta komplekta vērtību)</t>
  </si>
  <si>
    <t>Uztriepes paņemšana gripas vīrusu A/B, RSV ar vai bez SARS-CoV-2 ātro molekulāro diagnostikas testu veikšanai</t>
  </si>
  <si>
    <t>Manipulācija spēkā no 01.03.2022.</t>
  </si>
  <si>
    <t>24113</t>
  </si>
  <si>
    <t>24114</t>
  </si>
  <si>
    <t>24115</t>
  </si>
  <si>
    <t>24116</t>
  </si>
  <si>
    <t>24117</t>
  </si>
  <si>
    <t>60536</t>
  </si>
  <si>
    <t>55183</t>
  </si>
  <si>
    <t>49080</t>
  </si>
  <si>
    <t>49081</t>
  </si>
  <si>
    <t>60555</t>
  </si>
  <si>
    <t>60489</t>
  </si>
  <si>
    <t>60554</t>
  </si>
  <si>
    <t>47329</t>
  </si>
  <si>
    <t>47330</t>
  </si>
  <si>
    <t>47331</t>
  </si>
  <si>
    <t>47332</t>
  </si>
  <si>
    <t>47333</t>
  </si>
  <si>
    <t>47334</t>
  </si>
  <si>
    <t>47335</t>
  </si>
  <si>
    <t>60525</t>
  </si>
  <si>
    <t>Rehabilitācijas komandas apspriede, norāda katrs iesaistītais rehabilitācijas speciālists</t>
  </si>
  <si>
    <t>Individuāla rehabilitācijas plāna izstrādāšana stacionāram pacientam, norāda multiprofesionālas rehabilitācijas komandas vadītājs - ārsts</t>
  </si>
  <si>
    <t>Piemaksa ģimenes ārstam par katru patvēruma meklētāja vai ārzemnieka, kurš izceļo no Ukrainas militāro konfliktu dēļ, apmeklējumu</t>
  </si>
  <si>
    <t>Statistikas uzskaites manipulācijas</t>
  </si>
  <si>
    <t>60520</t>
  </si>
  <si>
    <t>60521</t>
  </si>
  <si>
    <t>Lagevrio (molnupiravir) medikamenta lietošanas uzskaite stacionārā atbilstoši izlietoto kapsulu skaitam (1 caps)</t>
  </si>
  <si>
    <t>Manipulāciju norāda funkcionālais speciālists ne vairāk kā 4 reizes (kopā 60 minūtes) vienas dienas laikā par attālinātas konsultācijas vai nodarbības nodrošināšanu pacientam ar FRM ārsta nosūtījumu, kurš pirms terapijas uzsākšanas, vismaz vienu reizi ir bijis uz klātienes nodarbību, kuras laikā ir veikta novērtēšana, rehabilitācijas plāna sastādīšana, mērķu izvirzīšana (ir iespējams sasniegt FRM ārsta izvirzīto mērķi šīm nodarbībām) un turpmākās sadarbības formulēšana, kā arī atbilstoši ambulatorā līguma dokumentā noteiktajiem pacientu atlases kritērijiem un organizēšanas kārtībai.</t>
  </si>
  <si>
    <t>Ambulatori šo manipulāciju apmaksā ar onkologa ķīmijterapeita, onkoloģijas ginekologa, imunologa, ķirurga nosūtījumu pacientiem ar onkoloģiskām saslimšanām vai aizdomām par to.</t>
  </si>
  <si>
    <t>Ambulatori šo manipulāciju apmaksā ar onkologa ķīmijterapeita, onkoloģijas ginekologa, ķirurga, radiologa terapeita vai imunologa nosūtījumu pacientiem ar onkoloģiskām saslimšanām vai aizdomām par to.</t>
  </si>
  <si>
    <t xml:space="preserve">Ambulatori šo manipulāciju apmaksā ar onkologa ķīmijterapeita, onkoloģijas ginekologa, ķirurga, bērnu hematoonkologa, bērnu endokrinologa vai ģimenes ārsta nosūtījumu pacientiem ar onkoloģiskām saslimšanām vai aizdomām par to. </t>
  </si>
  <si>
    <t>Ambulatori šo manipulāciju apmaksā ar onkologa ķīmijterapeita, onkoloģijas ginekologa, ķirurga, bērnu ginekologa, ginekologa, dzemdību speciālista, endokrinologa, bērnu endokrinologa, radiologa terapeita vai imunologa nosūtījumu pacientiem ar onkoloģiskām saslimšanām vai aizdomām par to.</t>
  </si>
  <si>
    <t>Ambulatori šo manipulāciju apmaksā ar onkologa ķīmijterapeita, onkoloģijas ginekologa, ķirurga, bērnu ginekologa, ginekologa, dzemdību speciālista, radiologa terapeita, imunologa, endokrinologa vai bērnu endokrinologa nosūtījumu, kā arī pacientiem ar diagnozi Z03.1 ar ģimenes ārsta nosūtījumu pacientiem ar onkoloģiskām saslimšanām vai aizdomām par to.</t>
  </si>
  <si>
    <t xml:space="preserve">Ambulatori šo manipulāciju apmaksā ar onkologa ķīmijterapeita, onkoloģijas ginekologa, ķirurga, bērnu ginekologa, ginekologa, dzemdību speciālista, radiologa terapeita, imunologa, endokrinologa vai bērnu endokrinologa nosūtījumu pacientiem ar onkoloģiskām saslimšanām vai aizdomām par to. </t>
  </si>
  <si>
    <t>Ambulatori šo manipulāciju apmaksā ar bērnu hematoonkologa, onkologa ķīmijterapeita, onkoloģijas ginekologa, ķirurga, imunologa, endokrinologa vai bērnu endokrinologa nosūtījumu pacientiem ar onkoloģiskām saslimšanām vai aizdomām par to.</t>
  </si>
  <si>
    <t xml:space="preserve">Ambulatori šo manipulāciju apmaksā, ja kopējais PSA līmenis ir robežās no 4 ng/ml līdz 10 ng/ml un ir negatīva atradne priekšdziedzera rektālajā izmeklēšanā. Neapmaksā, ja pacientam ir pierādīts prostatas vēzis neatkarīgi no kopējā PSA līmeņa un rektālās izmeklēšanas rezultātiem. Apmaksā ar onkologa ķīmijterapeita, ķirurga, urologa, imunologa nosūtījumu vai ģimenes ārsta nosūtījumu pacientiem ar onkoloģiskām saslimšanām vai aizdomām par to. </t>
  </si>
  <si>
    <t xml:space="preserve">Ambulatori šo manipulāciju apmaksā ar onkologa ķīmijterapeita, onkoloģijas ginekologa, ķirurga, bērnu ginekologa, ginekologa, dzmedību speciālista, radiologa terapeita vai imunologa nosūtījumu pacientiem ar onkoloģiskām saslimšanām vai aizdomām par to. </t>
  </si>
  <si>
    <t xml:space="preserve">Ambulatori šo manipulāciju apmaksā ar onkologa ķīmijterapeita, onkoloģijas ginekologa, ķirurga, hematologa vai imunologa nosūtījumu pacientiem ar onkoloģiskām saslimšanām vai aizdomām par to, bet ar ģimenes ārsta nosūtījumu pie hematoonkoloģiskām saslimšanām vai aizdomām par to. </t>
  </si>
  <si>
    <t>Piemaksa manipulācijai 49066 par NRAS-BRAF kārtridžu</t>
  </si>
  <si>
    <t>Manipulācija norāda vienu reizi par viena nerva struktūras neirolīzi mikroķirurģiskā tehnikā.</t>
  </si>
  <si>
    <t>Manipulācija apmaksā tikai vēnu transplantāta izdalīšanu. Manipulāciju norāda vienu reizi par vienas vēnas transplantāta izdalīšanu mikroķirurģiskā tehnikā, neatkarīgi no zaru skaita.</t>
  </si>
  <si>
    <t>Vakcinācija pret garo klepu, 6. pote vai grūtnieču revakcinācija</t>
  </si>
  <si>
    <t>49070</t>
  </si>
  <si>
    <t>Piemaksa manipulācijai 49066 par BRAF kārtridžu</t>
  </si>
  <si>
    <t>50668</t>
  </si>
  <si>
    <t>Mamogrāfijas apraksts (abām krūtīm, katrai divās projekcijās). Izmeklējuma rezultāts B0 - nepieciešami papildus izmeklējumi</t>
  </si>
  <si>
    <t>50669</t>
  </si>
  <si>
    <t>50670</t>
  </si>
  <si>
    <t>50671</t>
  </si>
  <si>
    <t>50672</t>
  </si>
  <si>
    <t>Nelieto vēža savlaicīgas atklāšanas programmas ietvaros.</t>
  </si>
  <si>
    <t>50673</t>
  </si>
  <si>
    <t>50674</t>
  </si>
  <si>
    <t>50675</t>
  </si>
  <si>
    <t>50676</t>
  </si>
  <si>
    <t>50677</t>
  </si>
  <si>
    <t>Otra radiologa veikts mamogrāfijas apraksts skrīninga izmeklējumiem (abām krūtīm, katrai divās projekcijās). Izmeklējuma rezultāts B0 - nepieciešami papildus izmeklējumi</t>
  </si>
  <si>
    <t>50678</t>
  </si>
  <si>
    <t>50679</t>
  </si>
  <si>
    <t>Mamogrāfijas izmeklējums, kas nav veikts no valsts budžeta finanšu līdzekļiem un pacienta medicīniskajā vēsturē ir veiktā izmeklējuma rezultāta kopija. Izmeklējuma rezultāts B0 - nepieciešami papildus izmeklējumi</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545</t>
  </si>
  <si>
    <t>Norāda par bērnu profilaktiskajām apskatēm vecumā līdz 3 gadiem atbilstoši VSIA “Bērnu klīniskā universitātes slimnīca” izstrādātajam algoritmam.</t>
  </si>
  <si>
    <t>63110</t>
  </si>
  <si>
    <t>63111</t>
  </si>
  <si>
    <t>63112</t>
  </si>
  <si>
    <t>63113</t>
  </si>
  <si>
    <t>63114</t>
  </si>
  <si>
    <t>63115</t>
  </si>
  <si>
    <t>63116</t>
  </si>
  <si>
    <t>60549</t>
  </si>
  <si>
    <t>Medikamenta ievadīšana ambulatori reto slimību pacientam</t>
  </si>
  <si>
    <t>Manipulāciju norāda medikamentu ievadīšanai reto slimību pacientiem, ja par to ir pieņemts Dienesta lēmums. Manipulāciju norāda ambulatori, ja nav pieejams dienas stacionārs.</t>
  </si>
  <si>
    <t>70932</t>
  </si>
  <si>
    <t>Piemaksa par zobārstniecības pakalpojumu sniegšanu brīvdienās. Norāda par katru pacientu</t>
  </si>
  <si>
    <t>Apmaksā ārstniecības iestādēm, kurām tās apmaksa un apmaksas nosacījumi ietverti līguma nosacījumos.</t>
  </si>
  <si>
    <t>60556</t>
  </si>
  <si>
    <t>Ērces noņemšana</t>
  </si>
  <si>
    <t>Manipulāciju lieto ģimenes ārsts, stacionāru uzņemšanas nodaļā, neatliekamās medicīniskās palīdzības dienesta punktā statistikas uzskaitei.</t>
  </si>
  <si>
    <t>60557</t>
  </si>
  <si>
    <t>42042</t>
  </si>
  <si>
    <t>03238</t>
  </si>
  <si>
    <t>Vakcinācija pret pērtiķu bakām vienam pacientam, ja konsultāciju pirms vakcinācijas nodrošina ārsts</t>
  </si>
  <si>
    <t xml:space="preserve">Nenorāda kopā ar 01018, 01019, 03081. Apmaksā, ja pacients nosūtīts uz vakcināciju atbilstoši SPKC epidemiologa norādījumiem. </t>
  </si>
  <si>
    <t>Piemaksa pie hronisko pacientu aprūpes gultasdienas par papildus antibiotiku (meropenēma trihidrāta, vankomicīna hidrohlorīda) lietošanu (1g)</t>
  </si>
  <si>
    <t>Apmaksā SIA "Rīgas Austrumu klīniskā universitātes slimnīca". Manipulācija iekļauj ceļa izdevumus un ārstniecības personas darba samaksu. Norāda kopā ar 42042.</t>
  </si>
  <si>
    <t>Manipulāciju apmaksā dzemdību atsāpināšanai.</t>
  </si>
  <si>
    <t>Rh (D) pazīmes noteikšana gela tehnikā (ar vienu reaģentu)</t>
  </si>
  <si>
    <t>Asins grupas noteikšana ABO un Rh sistēmās gela tehnikā</t>
  </si>
  <si>
    <t>Jaundzimušā asins imūnhematoloģiskā izmeklēšana gela tehnikā (ID karte DiaClon ABO/Rh jaundzimušam)</t>
  </si>
  <si>
    <t>RH fenotipa (CcEe) un Kell antigēna noteikšana gela tehnikā</t>
  </si>
  <si>
    <t>Nepilno antieritrocitāro antivielu skrīnings gela tehnikā ar trim skrīningeritrocītu paraugiem</t>
  </si>
  <si>
    <t>Nepilno antieritrocitāro antivielu identifikācija ar ID-paneli gela tehnikā (ID karte Liss/Coombs)</t>
  </si>
  <si>
    <t>Nepilno antieritrocitāro antivielu identifikācija ar ID enzīmu paneli gela tehnikā (ID karte NaCl Enzyme)</t>
  </si>
  <si>
    <t>Tiešais antiglobulīna tests (DAT) gela tehnikā (ID karte Liss/Coombs)</t>
  </si>
  <si>
    <t>Tiešā antiglobulīna testa (DAT) diferencēšana gela tehnikā (ID karte IgG+C3d+ctl/IgG+C3d+ctl)</t>
  </si>
  <si>
    <t>Tiešā antiglobulīna testa (DAT) diferencēšana gela tehnikā (ID karte IgG-IgA-IgM-C3c-C3d-ctl)</t>
  </si>
  <si>
    <t>Aukstuma aglutinīnu noteikšana gela tehnikā</t>
  </si>
  <si>
    <t>Skābes elūcijas tests ar antieritrocitāro antivielu identifikāciju eluātā gela tehnikā (ID karte Liss/Coombs)</t>
  </si>
  <si>
    <t>Antigēnu M un N fenotipizācija gela tehnikā</t>
  </si>
  <si>
    <t>Antigēnu Jka un Jkb fenotipizācija gela tehnikā</t>
  </si>
  <si>
    <t>Antigēnu K un k fenotipizācija gela tehnikā</t>
  </si>
  <si>
    <t>Antigēna P1 noteikšana gela tehnikā</t>
  </si>
  <si>
    <t>Antigēnu Lua un Lub fenotipizācija gela tehnikā</t>
  </si>
  <si>
    <t>Antigēnu Lea un Leb fenotipizācija gela tehnikā</t>
  </si>
  <si>
    <t>Antigēnu Kpa un Kpb fenotipizācija gela tehnikā</t>
  </si>
  <si>
    <t>Antigēnu Fya un Fyb fenotipizācija gela tehnikā</t>
  </si>
  <si>
    <t>Antigēnu S un s fenotipizācija gela tehnikā</t>
  </si>
  <si>
    <t>Lokālu medikamentu (gela) ievietošana smaganu kabatā vienam zobam. Samaksa par manipulāciju tiek veikta, ja to norāda zobu higiēnisti, izpildot ārsta norādījumu</t>
  </si>
  <si>
    <t>Apmaksa tiek veikta tikai par ģimenes ārsta attālināti veiktu konsultāciju, kas ir līdzvērtīga klātienes vizītei, ietverot:
• iedzīvotāju veselības veicināšanu;
• veselības, slimības stāvokļa, slimības–veselības robežstāvokļa un veselības atbilstības izvērtēšanu pacientam; 
• iesaistīšanos pacienta psihosociālo apstākļu risināšanā, sniedzot konsultācijas veselības aprūpes jautājumos; 
• konsultēšanu ģimenes plānošanā un kontracepcijas jautājumos, izvērtējot nākamo vecāku veselību un reprodukcijai kaitīgos faktorus.</t>
  </si>
  <si>
    <t>60560</t>
  </si>
  <si>
    <t>60561</t>
  </si>
  <si>
    <t>60562</t>
  </si>
  <si>
    <t>60563</t>
  </si>
  <si>
    <t>Izbraukuma vakcinācija līdz 50 km vienā virzienā Covid-19 vakcinēšanai sociālās aprūpes centrā ar ārsta apskati pirms vakcinācijas</t>
  </si>
  <si>
    <t>Izbraukuma vakcinācija līdz 50 km vienā virzienā Covid-19 vakcinēšanai sociālās aprūpes centrā ar ārsta palīga apskati pirms vakcinācijas</t>
  </si>
  <si>
    <t>Izbraukuma vakcinācija attālumā no 51 km vienā virzienā Covid-19 vakcinēšanai sociālās aprūpes centrā ar ārsta apskati pirms vakcinācijas</t>
  </si>
  <si>
    <t>Izbraukuma vakcinācija attālumā no 51 km vienā virzienā Covid-19 vakcinēšanai sociālās aprūpes centrā ar ārsta palīga apskati pirms vakcinācijas</t>
  </si>
  <si>
    <t>60564</t>
  </si>
  <si>
    <t>Ģimenes ārsts manipulāciju norāda katru reizi, kad apmeklējums nepieciešams, lai izpildītu dinamiskās novērošanas veidlapas veicamās darbības pacientiem ar noteiktām diagnozēm (F00, F01, F02, F03, F20, F21, F23, F25, F30, F31, F32, F33, F34, F40, F41, F42, F43, F44, F45, F50, F06, F07, F70-F79).</t>
  </si>
  <si>
    <t>Pakalpojuma "Mikroķirurģijas bāzes programma pieaugušiem" pacienti</t>
  </si>
  <si>
    <t>Pakalpojuma "Mikroķirurģija" pacienti</t>
  </si>
  <si>
    <t>Vakcinācijas fakta ievadīšana vienotajā veselības nozares elektroniskās informācijas sistēmas portālā. Norāda par Covid-19 vai gripas vakcināciju</t>
  </si>
  <si>
    <t xml:space="preserve">Apmaksā ķirurgisku operāciju un stacionārā veikta medicīniskā aborta gadījumā par pirmajām divām stundām. </t>
  </si>
  <si>
    <t>Manipulāciju norāda Garastāvokļa traucējumu kabineta bērniem ietvaros, un tikai ārstēšanas kursa noslēdzošajā uzskaites dokumentā.</t>
  </si>
  <si>
    <t>Manipulāciju norāda Garastāvokļa traucējumu kabineta bērniem ietvaros un tikai ārstēšanas kursa noslēdzošajā uzskaites dokumentā.</t>
  </si>
  <si>
    <t>Manipulāciju norāda ārstēšanas kursa noslēdzošajā uzskaites dokumentā.</t>
  </si>
  <si>
    <t>Šķidruma citoloģijas izmeklējums, kas nav veikts no valsts budžeta finanšu līdzekļiem un pacienta medicīniskajā vēsturē ir veiktā izmeklējuma rezultāta kopija. Izmeklējuma rezultāts A0 - testēšana bez rezultāta</t>
  </si>
  <si>
    <t>Šķidruma citoloģijas izmeklējums, kas nav veikts no valsts budžeta finanšu līdzekļiem un pacienta medicīniskajā vēsturē ir veiktā izmeklējuma rezultāta kopija. Izmeklējuma rezultāts A1 - norma, nav atrasts intraepiteliāls bojājums</t>
  </si>
  <si>
    <t>Šķidruma citoloģijas izmeklējums, kas nav veikts no valsts budžeta finanšu līdzekļiem un pacienta medicīniskajā vēsturē ir veiktā izmeklējuma rezultāta kopija. Izmeklējuma rezultāts A2 - ASC-US: neskaidras nozīmes daudzkārtainā plakanā (skvamozā) epitēlija šūnu atipiskās izmaiņas</t>
  </si>
  <si>
    <t>Šķidruma citoloģijas izmeklējums, kas nav veikts no valsts budžeta finanšu līdzekļiem un pacienta medicīniskajā vēsturē ir veiktā izmeklējuma rezultāta kopija. Izmeklējuma rezultāts A3 - LSIL: viegla displāzija</t>
  </si>
  <si>
    <t>Šķidruma citoloģijas izmeklējums, kas nav veikts no valsts budžeta finanšu līdzekļiem un pacienta medicīniskajā vēsturē ir veiktā izmeklējuma rezultāta kopija. Izmeklējuma rezultāts A4 - HSIL: vidēja/smaga displāzija</t>
  </si>
  <si>
    <t>Šķidruma citoloģijas izmeklējums, kas nav veikts no valsts budžeta finanšu līdzekļiem un pacienta medicīniskajā vēsturē ir veiktā izmeklējuma rezultāta kopija. Izmeklējuma rezultāts A5 - AGUS: neskaidras nozīmes glandulārā epitēlija šūnu atipiskās izmaiņas</t>
  </si>
  <si>
    <t>Šķidruma citoloģijas izmeklējums, kas nav veikts no valsts budžeta finanšu līdzekļiem un pacienta medicīniskajā vēsturē ir veiktā izmeklējuma rezultāta kopija. Izmeklējuma rezultāts A6 - malignizācijas pazīmes</t>
  </si>
  <si>
    <t>Augsta riska CPV onkogēna E6/E7 mRNS (pozitīvs)</t>
  </si>
  <si>
    <t>Ambulatori šo manipulāciju apmaksā: 1. veicot valsts organizēto dzemdes kakla vēža skrīningu, norādot diagnozi Z12.4; 2.pēc CIN un mikroinvazīva dzemdes kakla vēža ārstēšanas (ekscīzijas), norādot pamatdiagnozi C53.0–9; D06.0–9; N87.0; N87.1; N87.2; N87.9.</t>
  </si>
  <si>
    <t>Augsta riska CPV onkogēna E6/E7 mRNS (negatīvs)</t>
  </si>
  <si>
    <t>Piemaksa epidurālai analgēzijai dzemdībās par zāļu bupivakaīna (Bupivacaine) vienas ampulas (50 mg/10 ml) lietošanu</t>
  </si>
  <si>
    <t>Piemaksa par epidurālā katetra aprūpi dzemdībās, tajā skaitā papildināšana un evakuācija par katru nākamo stundu, sākot no trešās stundas</t>
  </si>
  <si>
    <t xml:space="preserve">Kopiju skaita variāciju (CNV) noteikšana ar HD mikročipu rindu analīzi (CMA). </t>
  </si>
  <si>
    <t xml:space="preserve">Manipulāciju apmaksā pacientiem ar hronisku elpošanas nepietiekamību, ja PaO2≤7,3 kPa (≤55 mmHg); vai, ja PaO2≤8,0 kPa (≤60 mmHg) un viņiem diagnosticēta respiratora vai kardiāla slimība ar sekundāru policitēmiju (Ht≥55%), vai pulmonālas hipertensijas pazīmēm, vai perifērām tūskām, vai nakts hipoksēmiju (SpO2&lt;90% vairāk nekā 30% no miega perioda), vai diagnosticēta pulmonāla hipertensija; un tas konstatēts divas reizes ar ≥ 3 nedēļu starplaiku slimības remisijas periodā. </t>
  </si>
  <si>
    <t>Izsniegts nosūtījums valsts apmaksātai rehabilitācijai mājās</t>
  </si>
  <si>
    <t>Piemaksa pie bērnu profilaktiskās apskates par bērnu līdz 3 gadiem psihiskās veselības skrīningu, ko veic ģimenes ārsts</t>
  </si>
  <si>
    <t>63009</t>
  </si>
  <si>
    <t>Šķidruma citoloģijas izmeklējums, kas nav veikts no valsts budžeta finanšu līdzekļiem un pacienta medicīniskajā vēsturē ir veiktā izmeklējuma rezultāta kopija. Izmeklējuma rezultāts AH - ASC-H: neskaidras nozīmes daudzkārtainā plakanā (skvamozā) epitēlija šūnu atipiskās izmaiņas</t>
  </si>
  <si>
    <t>63010</t>
  </si>
  <si>
    <t>Augsta riska cilvēka papilomas vīrusa izmeklējums, kas nav veikts no valsts budžeta finanšu līdzekļiem un pacienta medicīniskajā vēsturē ir veiktā izmeklējuma rezultāta kopija. Izmeklējuma rezultāts - pozitīvs</t>
  </si>
  <si>
    <t>63011</t>
  </si>
  <si>
    <t>Augsta riska cilvēka papilomas vīrusa izmeklējums, kas nav veikts no valsts budžeta finanšu līdzekļiem un pacienta medicīniskajā vēsturē ir veiktā izmeklējuma rezultāta kopija. Izmeklējuma rezultāts - negatīvs</t>
  </si>
  <si>
    <t>04204</t>
  </si>
  <si>
    <t>Piemaksa epidurālai analgēzijai dzemdībās par zāļu ropivakaīna (Ropivacaini hydrochloridum) vienas ampulas (75 mg/10 ml) lietošanu</t>
  </si>
  <si>
    <t>04205</t>
  </si>
  <si>
    <t>Piemaksa epidurālai analgēzijai dzemdībās par zāļu hloroprokaīna (Chloroprocaini hydrochloridum) vienas ampulas (10 mg/ml) lietošanu</t>
  </si>
  <si>
    <t>04206</t>
  </si>
  <si>
    <t>Piemaksa par zāļu hloroprokaīna (Chloroprocaini hydrochloridum) vienas ampulas (10 mg/ml) lietošanu</t>
  </si>
  <si>
    <t>60546</t>
  </si>
  <si>
    <t>18232</t>
  </si>
  <si>
    <t>Primāra balss protēžu implantācija laringektomijas laikā</t>
  </si>
  <si>
    <t>18233</t>
  </si>
  <si>
    <t xml:space="preserve">Sekundāra balss protēžu implantācija pēc laringektomijas </t>
  </si>
  <si>
    <t>18234</t>
  </si>
  <si>
    <t>Balss protēžu nomaiņa pēc laringektomijas</t>
  </si>
  <si>
    <t>02127</t>
  </si>
  <si>
    <t>Elektrolīti, skābju–bāzu līdzsvars, neorganiskie elementi</t>
  </si>
  <si>
    <t>Gadījumos, ja sniedzot pakalpojumu vairākiem pacientiem vienā adresē, t.sk. vienā sociālās aprūpes un sociālās rehabilitācijas institūcijā, tiek veikta vairāku pacientu apskate, par pirmo pacientu tiek norādīta manipulācija 60086.</t>
  </si>
  <si>
    <t>Veicot paliatīvo aprūpi samaksa par šo manipulāciju tiek veikta, ja to norāda pacientiem pie šādiem pamata diagnozes kodiem: B20-B24; C00- C97; D37-D48; G05; G12; G13; G35; G54.6; G55.0; G60.0; G61.0; G63.1; G70; G95.1; G95.2; G99.2; I50; I69; K22.2; L89; T91.3 un pie blakus diagnozes koda visos gadījumos - Z51.5. Apmaksa par ģimenes ārsta mājas vizīti pacientiem ar psihiskiem traucējumiem tiek veikta, ja to norāda pacientiem ar diagnozes kodu F01; F20 vai F73. Sniedzot pakalpojumu vairākiem pacientiem vienā adresē, t.sk. vienā sociālās aprūpes un sociālās rehabilitācijas institūcijā, manipulāciju norāda par pirmo pacientu, par katru nākamo pacientu norāda manipulāciju 60545. Manipulācija tiek ņemta vērā, veicot ģimenes ārsta darbības gada kvalitātes novērtēšanu atbilstoši līguma nosacījumiem.</t>
  </si>
  <si>
    <t>Multiplais miega latentuma tests. Norāda tikai kopā ar manipulāciju 02126</t>
  </si>
  <si>
    <t>16013</t>
  </si>
  <si>
    <t>Subdermālā kontracepcijas implanta ievietošana augšdelmā ar implanta vērtību</t>
  </si>
  <si>
    <t>16014</t>
  </si>
  <si>
    <t>Subdermālā kontracepcijas implanta izņemšana no augšdelma</t>
  </si>
  <si>
    <t>04210</t>
  </si>
  <si>
    <t>Epidurālā analgēzija dzemdību atsāpināšanai pēc pacientes vēlēšanās</t>
  </si>
  <si>
    <t>Uzskaites manipulācija, ko norāda kopā ar manipulāciju 04200, kad pakalpojums sniegts pēc pacientes vēlēšanās nevis medicīnisku indikāciju dēļ.</t>
  </si>
  <si>
    <t>13119</t>
  </si>
  <si>
    <t>Multiprofesionālas komandas izvērtēšanas un vizītes ar vecākiem veikšana AST agrīnās intervences ietvaros, ko nodrošina 6 speciālisti. Norāda multiprofesionālas intervences komandas vadītājs vienu reizi kursa ietvaros</t>
  </si>
  <si>
    <t>13120</t>
  </si>
  <si>
    <t>13121</t>
  </si>
  <si>
    <t>13122</t>
  </si>
  <si>
    <t>13123</t>
  </si>
  <si>
    <t>Multiprofesionālas komandas individuāla AST agrīnās intervences plāna izstrādāšana pacientam, ko nodrošina 6 speciālisti. Norāda multiprofesionālas intervences komandas vadītājs vienu reizi kursa ietvaros</t>
  </si>
  <si>
    <t>Multiprofesionālas komandas apspriede -  intervences novērtējums, AST agrīnās intervences ietvaros, ko nodrošina 5 speciālisti.  Norāda multiprofesionālas intervences komandas vadītājs vienu reizi kursa ietvaros</t>
  </si>
  <si>
    <t>Piemaksa manipulācijai 13120 un 13122 multiprofesionāla AST agrīnās intervences pakalpojuma ietvaros par viena papildus speciālista darbu (60 min.)</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vai pie kuras neatliekamās medicīniskās palīdzības brigāde veikusi izbraukumu un ģimenes ārsts vienojies ar pacientu par mājas vizīti. Norāda par katru nākamo pacientu, sākot no otrā pacienta</t>
  </si>
  <si>
    <t xml:space="preserve">Apmaksā arī ambulatori. </t>
  </si>
  <si>
    <t>60575</t>
  </si>
  <si>
    <t>Piemaksa pie gultasdienas par karadarbībā Ukrainā no 24.02.2022. cietušas personas ārstēšanu RAKUS</t>
  </si>
  <si>
    <t>Manipulācija spēkā no 01.08.2022. Apmaksā tikai SIA “Rīgas Austrumu klīniskā universitātes slimnīca”.</t>
  </si>
  <si>
    <t>Pavadošās personas atrašanās pie pacienta diennakts stacionārā (par vienu gultasdienu)</t>
  </si>
  <si>
    <t>60522</t>
  </si>
  <si>
    <t>Manipulācija spēkā no 01.11.2022.</t>
  </si>
  <si>
    <t>Psihologa konsultācija psihologa vai garastāvokļa traucējumu kabinetā</t>
  </si>
  <si>
    <t>Dzemdes kakla materiāla paņemšana šķidruma citoloģijas vai CPV noteikšanai</t>
  </si>
  <si>
    <t>Manipulāciju lieto, sniedzot veselības aprūpes pakalpojumu pacientiem ar cukura diabētu (saskaņā ar SSK-10 diagnozes kodi E10–E14, O24).</t>
  </si>
  <si>
    <t>Priekšdziedzera transuretrālā rezekcija, incīzija vai urīnpūšļa kakla rezekcija</t>
  </si>
  <si>
    <t>Nenorāda kopā ar manipulāciju 60059, izņemot gripas vakcinācijas gadījumā.</t>
  </si>
  <si>
    <t xml:space="preserve">Vienam pacientam vienu reizi diennaktī norāda multiprofesionālās komandas vadītājs. Iekļauta samaksa par visu multiprofesionālajā komandā iesaistīto speciālistu darbu (speciālistu skaits norādīts manipulācijas nosaukumā). </t>
  </si>
  <si>
    <t>Piemaksa par NPWT pārsēju lietošanu (pamata pozīcija)</t>
  </si>
  <si>
    <t>Piemaksa par NPWT pārsēju lietošanu (papildu pozīcija)</t>
  </si>
  <si>
    <t>Ambulatori šo manipulāciju apmaksā ne biežāk kā reizi divos gados vīriešiem vecumā no 50 līdz 75 gadiem un vīriešiem no 45 gadiem, kuriem ģimenes anamnēzē asinsradiniekam ir konstatēts prostatas vēzis, norādot diagnozi Z12.5. Pacientiem ar diagnozēm C61, N40, N42 un Z03.1 vai kuriem konstatētas izmaiņas minētajā izmeklējumā, apmaksā bez ierobežojumiem.</t>
  </si>
  <si>
    <t>Operāciju un biopsiju materiāla imūnhistoķīmija. Nenorādīt kopā ar manipulācijām 54013, 54014</t>
  </si>
  <si>
    <t>Nenorādīt kopā ar manipulācijām 54013, 54014.</t>
  </si>
  <si>
    <t>Manipulāciju apmaksā VSIA "Bērnu klīniskā universitātes slimnīca" pacientiem ar zāļu rezistentu epilepsiju, gadījumos, kad nav piemērota vai ir neefektīva ķirurģiska ārstēšana, nav piemērota vai neefektīva ketogēna diēta pēc Epilepsijas un miega medicīnas centra konsīlija lēmuma.</t>
  </si>
  <si>
    <t>Manipulāciju apmaksā VSIA "Bērnu klīniskā universitātes slimnīca".</t>
  </si>
  <si>
    <t>60547</t>
  </si>
  <si>
    <t>Paliatīvās aprūpes dienesta psihologa konsultācija mirušā tuviniekiem</t>
  </si>
  <si>
    <t>60570</t>
  </si>
  <si>
    <t>60571</t>
  </si>
  <si>
    <t>60572</t>
  </si>
  <si>
    <t>Zondes tipa gastrostomas lietošana enterālās barošanas pacientiem Neatliekamās medicīnas un pacientu uzņemšanas klīnikā</t>
  </si>
  <si>
    <t>Enterālās barošanas maisījuma par vienu diennakti lietošana Neatliekamās medicīnas un pacientu uzņemšanas klīnikā</t>
  </si>
  <si>
    <t>Parenterālās barošanas maisījuma par vienu diennakti lietošana Neatliekamās medicīnas un pacientu uzņemšanas klīnikā</t>
  </si>
  <si>
    <t>Manipulāciju lieto Neatliekamās medicīnas pacientu uzņemšanas klīnikā statistikas uzskaitei.</t>
  </si>
  <si>
    <t>50680</t>
  </si>
  <si>
    <t>50681</t>
  </si>
  <si>
    <t>50682</t>
  </si>
  <si>
    <t>50683</t>
  </si>
  <si>
    <t>50684</t>
  </si>
  <si>
    <t>Trešā radiologa veikts mamogrāfijas apraksts skrīninga izmeklējumiem (abām krūtīm, katrai divās projekcijās). Izmeklējuma rezultāts B0 - nepieciešami papildu izmeklējumi</t>
  </si>
  <si>
    <t>Trešā radiologa veikts mamogrāfijas apraksts skrīninga izmeklējumiem (abām krūtīm, katrai divās projekcijās). Izmeklējuma rezultāts B1 - negatīva atradne</t>
  </si>
  <si>
    <t>Trešā radiologa veikts mamogrāfijas apraksts skrīninga izmeklējumiem (abām krūtīm, katrai divās projekcijās). Izmeklējuma rezultāts B2 - potenciāli labdabīga atradne</t>
  </si>
  <si>
    <t>Trešā radiologa veikts mamogrāfijas apraksts skrīninga izmeklējumiem (abām krūtīm, katrai divās projekcijās). Izmeklējuma rezultāts B4 - iespējams maligna atradne</t>
  </si>
  <si>
    <t>Trešā radiologa veikts mamogrāfijas apraksts skrīninga izmeklējumiem (abām krūtīm, katrai divās projekcijās). Izmeklējuma rezultāts B5 - ļoti aizdomīgs uz malignitāti</t>
  </si>
  <si>
    <t>Vēža savlaicīgas atklāšanas programmas ietvaros manipulāciju norāda trešais radiologs.</t>
  </si>
  <si>
    <t>06210</t>
  </si>
  <si>
    <t>06211</t>
  </si>
  <si>
    <t>06212</t>
  </si>
  <si>
    <t>Ekstrakorporālā membrānu oksigenācija (EKMO) implantācija</t>
  </si>
  <si>
    <t>Ekstrakorporālā membrānu oksigenācija (EKMO) eksplantācija</t>
  </si>
  <si>
    <t xml:space="preserve">Samaksa par šo manipulāciju tiek veikta, ja to norāda VSIA "Paula Stradiņa klīniskā universitātes slimnīca" vai SIA "Rīgas Austrumu klīniskā universitātes slimnīca". </t>
  </si>
  <si>
    <t>Manipulāciju apmaksā pacientam atkārtoti vēršoties pie ārsta – speciālista klātienē vienas aprūpes epizodes ietvaros (30 kalendāro dienu laikā). Manipulāciju aprūpes epizodes ietvaros (30 kalendāro dienu laikā) apmaksā atbilstoši sniegto atkārtoto konsultāciju skaitam.</t>
  </si>
  <si>
    <t>Manipulāciju apmaksā pacientam atkārtoti vēršoties pie ārsta – speciālista vienas aprūpes epizodes ietvaros (30 kalendāro dienu laikā) gadījumā, ja speciālists pēc pirmreizējas konsultācijas pieņēmis lēmumu turpmāk pacientu konsultēt attālināti, piemēram, dinamiskas novērošanas gadījumā. Manipulāciju aprūpes epizodes ietvaros (30 kalendāro dienu laikā) apmaksā atbilstoši sniegto atkārtoto konsultāciju skaitam.</t>
  </si>
  <si>
    <t>49082</t>
  </si>
  <si>
    <t>49083</t>
  </si>
  <si>
    <t>49084</t>
  </si>
  <si>
    <t>49085</t>
  </si>
  <si>
    <t>49086</t>
  </si>
  <si>
    <t>49087</t>
  </si>
  <si>
    <t>49088</t>
  </si>
  <si>
    <t>Probanda eksoma sekvencēšana (WES), izmantojot NGS metodi ar datu bioinformātisko analīzi un klīnisko interpretāciju</t>
  </si>
  <si>
    <t>Trio eksoma sekvencēšana (WES), izmantojot NGS metodi ar datu bioinformātisko analīzi un klīnisko interpretāciju</t>
  </si>
  <si>
    <t xml:space="preserve">NGS datu bioinformātiskā reanalīze un klīniskā interpretācija </t>
  </si>
  <si>
    <t>Delēciju/duplikāciju noteikšana, izmantojot Multipleksa ligācijas atkarīgo provju amplifikācijas metodi (MLPA)</t>
  </si>
  <si>
    <t>Varianta nesēja statusa noteikšana (SNV). Viena punktveida varianta noteikšana</t>
  </si>
  <si>
    <t>Gēna DMPK CTG atkārtojumu skaita noteikšana, izmantojot komerciālu reaģentu komplektu (CE-IVD)</t>
  </si>
  <si>
    <t>Sialotransferīnu izoformu noteikšana asins serumā</t>
  </si>
  <si>
    <t>Apmaksā VSIA "Bērnu klīniskās universitātes slimnīca" reto slimību diagnostikai. Ambulatori šo manipulāciju apmaksā ar medicīnas ģenētiķa nosūtījumu.</t>
  </si>
  <si>
    <t>60227</t>
  </si>
  <si>
    <t>Mākslīgās plaušu ventilācijas nodrošināšana pieaugušam pacientam, kuram mājās nepieciešama ilgstoša mākslīgā plaušu ventilācija (par vienu dienu, neietver iekārtas amortizācijas izmaksas)</t>
  </si>
  <si>
    <t>Mikrobioloģisko izmeklējumu kontrolanalīžu izmaksas ir iekļautas manipulācijas tarifā. Apmaksā arī ambulatori pacientiem no 45 gadu vecuma ar epidemioloģiskiem riska faktoriem vai pacientiem līdz 45 gadu vecumam, ja papildus epidemioloģiskiem faktoriem pacientam ir hroniska elpceļu vai nieru slimība, diabēts, hroniska plaušu vai kardiovaskulārā slimība, imūnsupresija, onkoloģiskā slimība, pacients ir ar mobilitātes traucējumiem, hronisku alkoholismu vai pacients ar atkarībām, tajā skaitā, smēķēšanu.</t>
  </si>
  <si>
    <t>08155</t>
  </si>
  <si>
    <t>08156</t>
  </si>
  <si>
    <t>Perorāla endoskopiska tiešas vizualizācijas holangiopankreatoskopija</t>
  </si>
  <si>
    <t>Mehāniska litotripsija perorālas endoskopiskas tiešas vizualizācijas holangiopankreatoskopijas laikā</t>
  </si>
  <si>
    <t>Samaksa par šo manipulāciju tiek veikta, ja to norāda VSIA "Paula Stradiņa klīniskā universitātes slimnīca".</t>
  </si>
  <si>
    <t xml:space="preserve">Samaksa par šo manipulāciju tiek veikta, ja to norāda VSIA "Paula Stradiņa klīniskā universitātes slimnīca". </t>
  </si>
  <si>
    <t>SARS-CoV-2 genotipēšana ar sekvencēšanu epidemioloģijas jomā (ar reaģenta vērtību)</t>
  </si>
  <si>
    <t>SARS-CoV-2 genotipēšana ar sekvencēšanu epidemioloģijas jomā (HERA) (bez reaģenta vērtības)</t>
  </si>
  <si>
    <t>47420R</t>
  </si>
  <si>
    <t>47421R</t>
  </si>
  <si>
    <t xml:space="preserve">Manipulāciju norāda ne vairāk kā vienu reizi pie manipulācijas 60008. </t>
  </si>
  <si>
    <t>Ģimenes ārsta praksē nodarbinātas māsas mājas vizīte vai attālināti veikta konsultācija pacientam, pie kura neatliekamās medicīniskās palīdzības brigāde veikusi izbraukumu un ģimenes ārsta prakse vienojusies ar pacientu par turpmāko aprūpi</t>
  </si>
  <si>
    <t>GALA TARIFS</t>
  </si>
  <si>
    <t>Zygomatico orbitāles kompleksa bojājums, orbītas pamata plastika</t>
  </si>
  <si>
    <t>50795</t>
  </si>
  <si>
    <t>50796</t>
  </si>
  <si>
    <t xml:space="preserve">Piemaksa manipulācijai 50810 par medikamentu 18F-fluorodeoksiglikoze </t>
  </si>
  <si>
    <t>Apmaksā tikai kopā ar manipulāciju 50810. Nelietot kopā ar manipulāciju 50796.</t>
  </si>
  <si>
    <t>Apmaksā tikai kopā ar manipulāciju 50810. Nelietot kopā ar manipulāciju 50795.</t>
  </si>
  <si>
    <t>31184</t>
  </si>
  <si>
    <t>31200</t>
  </si>
  <si>
    <t>31201</t>
  </si>
  <si>
    <t>31202</t>
  </si>
  <si>
    <t>31203</t>
  </si>
  <si>
    <t>31204</t>
  </si>
  <si>
    <t>Piemaksa manipulācijām 31205, 31206 par nitinola trahejas un bronhu stentiem ar silikona pārklājumu</t>
  </si>
  <si>
    <t xml:space="preserve">Piemaksa manipulācijām 31205, 31206 par silikona bifurkācijas (Y formas)  un smilšpulksteņa formas stentiem </t>
  </si>
  <si>
    <t>Piemaksa manipulācijām 31205, 31206 par Y formas "Carina" nitinola stentiem ar PU pārklājumu</t>
  </si>
  <si>
    <t>Piemaksa manipulācijām 31205, 31206 par silikona lobārās bifurkācijas (OKI) stentiem</t>
  </si>
  <si>
    <t>Piemaksa manipulācijām 31205, 31206 par J formas "Carina" nitinola stentiem ar silikona pārklājumu</t>
  </si>
  <si>
    <t>24066</t>
  </si>
  <si>
    <t>24067</t>
  </si>
  <si>
    <t>24068</t>
  </si>
  <si>
    <t>24069</t>
  </si>
  <si>
    <t>Manipulāciju norāda kopā ar manipulāciju 24055.</t>
  </si>
  <si>
    <t>Samaksa par šo manipulāciju tiek veikta, ja to norāda VSIA "Bērnu klīniskā universitātes slimnīca".</t>
  </si>
  <si>
    <t>60529</t>
  </si>
  <si>
    <t>60528</t>
  </si>
  <si>
    <t>Intravenoza zāļu Radium Ra 223 dichloride ievade</t>
  </si>
  <si>
    <t xml:space="preserve">Piemaksa par medikamentu Radium Ra 223 dichloride </t>
  </si>
  <si>
    <t>54022</t>
  </si>
  <si>
    <t>23042</t>
  </si>
  <si>
    <t>23043</t>
  </si>
  <si>
    <t>23044</t>
  </si>
  <si>
    <t>16011</t>
  </si>
  <si>
    <t>16012</t>
  </si>
  <si>
    <t>16021</t>
  </si>
  <si>
    <t>Kolposkopija bez mērķbiopsijas</t>
  </si>
  <si>
    <t>Vulvas biopsija</t>
  </si>
  <si>
    <t>54023</t>
  </si>
  <si>
    <t>54024</t>
  </si>
  <si>
    <t>60209</t>
  </si>
  <si>
    <t>60210</t>
  </si>
  <si>
    <t>20251</t>
  </si>
  <si>
    <t>20421</t>
  </si>
  <si>
    <t>Piemaksa par plaukstas 1. karpometakarpālās locītavas dubultas mobilitātes endoprotēzes lietošanu</t>
  </si>
  <si>
    <t>40124</t>
  </si>
  <si>
    <t>40125</t>
  </si>
  <si>
    <t>40126</t>
  </si>
  <si>
    <t>40127</t>
  </si>
  <si>
    <t>Hiperfibrinolīzes noteikšana (tromboelastometrija)</t>
  </si>
  <si>
    <t>Ārējās  asins recēšanas sistēmas noteikšanas tests (tromboelastometrija)</t>
  </si>
  <si>
    <t>Iekšējās asins recēšanas sistēmas noteikšanas tests (tromboelastometrija)</t>
  </si>
  <si>
    <t>16090</t>
  </si>
  <si>
    <t>16091</t>
  </si>
  <si>
    <t>60580</t>
  </si>
  <si>
    <t>Ārstu konsīlijs atkārtotai attēldiagnostikas datu apstrādei citā iestādē veiktiem datortomogrāfijas, datortomogrāfijas angiogrāfijas, magnētiskās rezonanses vai magnētiskās rezonanses angiogrāfijas izmeklējumiem</t>
  </si>
  <si>
    <t>Piemaksa manipulācijai 24113 par klejotājnerva stimulācijas sistēmas elektrodu</t>
  </si>
  <si>
    <t>49100</t>
  </si>
  <si>
    <t>49101</t>
  </si>
  <si>
    <t>Multidisciplināra sanāksme (līdz 4 speciālistiem) terapijas taktikas mainī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18174</t>
  </si>
  <si>
    <t>Signālspoles maiņa kohleārajam implantam</t>
  </si>
  <si>
    <t>Savienotājvadiņa maiņa kohleārajam implantam</t>
  </si>
  <si>
    <t>Bateriju maiņa kohleārajam implantam</t>
  </si>
  <si>
    <t>Kaulā ievietojamā dzirdes aparāta (BAHA) implanta daļas maiņa bez implanta vērtības</t>
  </si>
  <si>
    <t>Kaula vadīšanas skaņas procesora regulēšana, pielāgošana, programmēšana (BAHA)</t>
  </si>
  <si>
    <t>18170</t>
  </si>
  <si>
    <t>18171</t>
  </si>
  <si>
    <t>18172</t>
  </si>
  <si>
    <t>18173</t>
  </si>
  <si>
    <t>Operācijas varikozi paplašinātu vēnu komplikāciju gadījumā, t.sk. lāzeroperācijas</t>
  </si>
  <si>
    <t>Dzemdes kakla dozētā koagulācija lokālā anestēzijā</t>
  </si>
  <si>
    <t>60514</t>
  </si>
  <si>
    <t>Piemaksa pie gultasdienas par Covid-19 pacientu ārstēšanu</t>
  </si>
  <si>
    <t>Piemaksa  par vienreizlietojamu advancētas (bipolāras vai ultraskaņas) enerģijas instrumentu konvencionālai vai vaļējai operācijai</t>
  </si>
  <si>
    <t>Piemaksa par vienreizlietojamu advancētas  (bipolāras vai ultraskaņas) enerģijas instrumentu minimāli invazīvai operācijai</t>
  </si>
  <si>
    <t>Pacienta līdzmaksājums tiek segts no valsts budžeta līdzekļiem un ir iekļauts pakalpojuma tarifā. Pacienta medicīniskajā dokumentācijā jāveic ieraksts par ārsta veiktu apskati pirms vakcinācijas. Nenorāda kopā ar manipulāciju 60059.</t>
  </si>
  <si>
    <t>Pacienta medicīniskajā dokumentācijā jāveic ieraksts par ārsta palīga konsultāciju pirms vakcinācijas. Veicot Covid-19 vakcināciju, to var norādīt cita ārstniecības persona, ja ārstniecības iestādē ir izstrādāta vakcinācijas risku izvērtēšanas kārtība. Nenorāda kopā ar manipulāciju 60059.</t>
  </si>
  <si>
    <t>Ambulatori šo manipulāciju apmaksā pacientiem ar pozitīvu C hepatīta vīrusu antivielu (anti-HCV) un negatīvu vīrusa serdes antigēna (HCV-core) testēšanas rezultātu ar SIA "Rīgas Austrumu klīniskā universitātes slimnīca", VSIA "Paula Stradiņa klīniskā universitātes slimnīca" vai VSIA "Bērnu klīniskā universitātes slimnīca" infektologa vai hepatologa nosūtījumu, vai mātes piena donorēm ar VSIA "Bērnu klīniskā universitātes slimnīca" neonatologa nosūtījumu.</t>
  </si>
  <si>
    <t>18169</t>
  </si>
  <si>
    <t>Piemaksa par otras iekšējās auss implanta (kohleāra) sistēmas ar runas procesoru lietošanu abpusējas, vienlaicīgas kohleāro implantu implantācijas laikā</t>
  </si>
  <si>
    <t>Manipulāciju lieto abpusējas, vienlaicīgas kohleāro implantu implantācijas laikā. Samaksa par šo manipulāciju tiek veikta VSIA "Bērnu klīniskā universitātes slimnīca".</t>
  </si>
  <si>
    <t>Apmaksā SIA "Rīgas Austrumu klīniskā universitātes slimnīca" un VSIA "Paula Stradiņa Klīniskā universitātes slimnīca" par stacionāra pacientiem, ja to uzrāda kopā ar manipulāciju 18224.</t>
  </si>
  <si>
    <t>Apmaksā SIA "Rīgas Austrumu klīniskā universitātes slimnīca" un VSIA "Paula Stradiņa Klīniskā universitātes slimnīca" par stacionāra pacientiem, kuriem manipulācijas 18224 laikā nav veikta primāra balss protēžu implantācija.</t>
  </si>
  <si>
    <t>Apmaksā ambulatori SIA "Rīgas Austrumu klīniskā universitātes slimnīca" un VSIA "Paula Stradiņa Klīniskā universitātes slimnīca" pēc balss protēžu implantācijas, bet ne biežāk kā 3 reizes gadā vienam pacientam.</t>
  </si>
  <si>
    <t>Mamogrāfijas apraksts (abām krūtīm, katrai divās projekcijās). Izmeklējuma rezultāts B1 - negatīva atradne</t>
  </si>
  <si>
    <t>Mamogrāfijas apraksts (abām krūtīm, katrai divās projekcijās). Izmeklējuma rezultāts B2 - potenciāli labdabīga atradne</t>
  </si>
  <si>
    <t>Mamogrāfijas apraksts (abām krūtīm, katrai divās projekcijās). Izmeklējuma rezultāts B3 - neliela krūts vēža iespējamība</t>
  </si>
  <si>
    <t>Mamogrāfijas apraksts (abām krūtīm, katrai divās projekcijās). Izmeklējuma rezultāts B4 - iespējams maligna atradne</t>
  </si>
  <si>
    <t>Mamogrāfijas apraksts (abām krūtīm, katrai divās projekcijās). Izmeklējuma rezultāts B5 - ļoti aizdomīgs uz malignitāti</t>
  </si>
  <si>
    <t>Mamogrāfijas apraksts (abām krūtīm, katrai divās projekcijās). Izmeklējuma rezultāts B6 - biopsijā pierādīta malignitāte</t>
  </si>
  <si>
    <t>Otra radiologa veikts mamogrāfijas apraksts skrīninga izmeklējumiem (abām krūtīm, katrai divās projekcijās). Izmeklējuma rezultāts B1 - negatīva atradne</t>
  </si>
  <si>
    <t>Otra radiologa veikts mamogrāfijas apraksts skrīninga izmeklējumiem (abām krūtīm, katrai divās projekcijās). Izmeklējuma rezultāts B2 - potenciāli labdabīga atradne</t>
  </si>
  <si>
    <t>Otra radiologa veikts mamogrāfijas apraksts skrīninga izmeklējumiem (abām krūtīm, katrai divās projekcijās). Izmeklējuma rezultāts B4 - iespējams maligna atradne</t>
  </si>
  <si>
    <t>Otra radiologa veikts mamogrāfijas apraksts skrīninga izmeklējumiem (abām krūtīm, katrai divās projekcijās). Izmeklējuma rezultāts B5 - ļoti aizdomīgs uz malignitāti</t>
  </si>
  <si>
    <t>Mamogrāfijas izmeklējums, kas nav veikts no valsts budžeta finanšu līdzekļiem un pacienta medicīniskajā vēsturē ir veiktā izmeklējuma rezultāta kopija. Izmeklējuma rezultāts B1 - negatīva atradne</t>
  </si>
  <si>
    <t>Mamogrāfijas izmeklējums, kas nav veikts no valsts budžeta finanšu līdzekļiem un pacienta medicīniskajā vēsturē ir veiktā izmeklējuma rezultāta kopija. Izmeklējuma rezultāts B2 - potenciāli labdabīga atradne</t>
  </si>
  <si>
    <t>Mamogrāfijas izmeklējums, kas nav veikts no valsts budžeta finanšu līdzekļiem un pacienta medicīniskajā vēsturē ir veiktā izmeklējuma rezultāta kopija. Izmeklējuma rezultāts B3 - neliela krūts vēža iespējamība</t>
  </si>
  <si>
    <t>Mamogrāfijas izmeklējums, kas nav veikts no valsts budžeta finanšu līdzekļiem un pacienta medicīniskajā vēsturē ir veiktā izmeklējuma rezultāta kopija. Izmeklējuma rezultāts B4 - iespējams maligna atradne</t>
  </si>
  <si>
    <t>Mamogrāfijas izmeklējums, kas nav veikts no valsts budžeta finanšu līdzekļiem un pacienta medicīniskajā vēsturē ir veiktā izmeklējuma rezultāta kopija. Izmeklējuma rezultāts B5 - ļoti aizdomīgs uz malignitāti</t>
  </si>
  <si>
    <t>Mamogrāfijas izmeklējums, kas nav veikts no valsts budžeta finanšu līdzekļiem un pacienta medicīniskajā vēsturē ir veiktā izmeklējuma rezultāta kopija. Izmeklējuma rezultāts B6 - biopsijā pierādīta malignitāte</t>
  </si>
  <si>
    <t>Sešu minūšu iešanas tests</t>
  </si>
  <si>
    <t>Samaksa par manipulāciju tiek veikta stacionārajiem pacientiem pie šādu slimību diagnozes kodiem: A15.0 – A16.9; C33 – C39.9; J43 – J44.9; J60  – J84.9; J95 - J99.8; I27.0; I50.</t>
  </si>
  <si>
    <t>Pacienta apmeklējums diabētiskās pēdas aprūpes kabinetā klātienē</t>
  </si>
  <si>
    <t>Pacienta apmeklējums hroniski obstruktīvu plaušu slimību kabinetā klātienē</t>
  </si>
  <si>
    <t>Pacienta apmeklējums metadona terapijas kabinetā klātienē</t>
  </si>
  <si>
    <t>Pacienta apmeklējums pediatra kabinetā klātienē</t>
  </si>
  <si>
    <t>Pacienta apmeklējums cistiskās fibrozes kabinetā klātienē</t>
  </si>
  <si>
    <t>Pacienta apmeklējums reto slimību kabinetā (norāda katrs speciālists) VSIA "Bērnu klīniskā universitātes slimnīca" klātienē</t>
  </si>
  <si>
    <t>Pacienta apmeklējums stomas kabinetā klātienē</t>
  </si>
  <si>
    <t>Zondes tipa gastrostomas un zema profila (pogveida) gastrostomas nomaiņa, ko veic ārsts (bez gastrostomas vērtības)</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Samaksa par šo manipulāciju tiek veikta, ja to norāda kopā ar vismaz vienu no statistikas manipulācijāmu 60067; 60068; 60123; 60157; 60158; 60159; 60184; 60191. Manipulāciju apmaksā tikai gadījumos, kad tiek sagatavots rakstisks konsīlija lēmums.</t>
  </si>
  <si>
    <t>Manipulāciju lieto, ja nomaiņu veic ārsts-speciālists. Manipulāciju nenorāda kopā ar 08106.</t>
  </si>
  <si>
    <t>Redzes asuma noteikšana tuvumā vai tālumā abām acīm</t>
  </si>
  <si>
    <t>Manipulāciju norāda ne vairāk kā divas reizes viena apmeklējuma laikā.</t>
  </si>
  <si>
    <t>Autorefraktometrija abām acīm</t>
  </si>
  <si>
    <t>Manipulāciju norāda ne vairāk kā vienu reizi viena apmeklējuma laikā.</t>
  </si>
  <si>
    <t>Redzes asuma korekcija tuvumā vai tālumā abām acīm</t>
  </si>
  <si>
    <t>Binokulārā netiešā oftalmoskopija abām acīm</t>
  </si>
  <si>
    <t>Manipulāciju norāda ne vairāk kā vienu reizi viena apmeklējuma laikā. Nenorādīt kopā ar manipulācijām 17085, 17086, 17087.</t>
  </si>
  <si>
    <t>Plaksta spraugas un kustību novērtējums abām acīm</t>
  </si>
  <si>
    <t>Manipulāciju norāda par abām acīm veiktu Fundus oculi fotografēšanu vienā krāsu spektrā. Precīzas slimības stadijas definēšanai viena pacienta apmeklējuma laikā manipulāciju var izmantot līdz 2 reizēm.</t>
  </si>
  <si>
    <t>Manipulāciju norāda ne vairāk kā vienu reizi viena apmeklējuma laikā. Nenorādīt kopā ar manipulācijām 17085, 17087, 17088.</t>
  </si>
  <si>
    <t>Nenorādīt kopā ar manipulācijām 17002, 17004. Manipulāciju norāda ne vairāk kā divas reizes viena apmeklējuma laikā.</t>
  </si>
  <si>
    <t>Manipulāciju norāda ne vairāk kā vienu reizi viena apmeklējuma laikā. Nenorādīt kopā ar manipulāciju 17082.</t>
  </si>
  <si>
    <t>Redzes asuma noteikšana tuvumā vai tālumā bērniem līdz astoņu gadu vecumam abām acīm</t>
  </si>
  <si>
    <t>Asaru izdalīšanās daudzuma un/vai pārtraukuma laika (break-up-time) noteikšana abām acīm</t>
  </si>
  <si>
    <t>Binokulāro funkciju pārbaude</t>
  </si>
  <si>
    <t>Manipulāciju norāda ne vairāk kā vienu reizi viena apmeklējuma laikā. Nenorādīt kopā ar manipulācijām 17003, 17004, 17015, 17016, 17017, 17018. Ģimenes ārstam samaksa par šo manipulāciju tiek veikta, ja to norāda par ģimenes ārsta praksē sniegtiem veselības aprūpes pakalpojumiem pacientiem ar  diagnozēm H53.9, H54.2. Manipulācija tiek ņemta vērā, veicot ģimenes ārsta darbības gada kvalitātes novērtēšanu atbilstoši līguma nosacījumiem.</t>
  </si>
  <si>
    <t>Manipulāciju norāda ne vairāk kā vienu reizi viena apmeklējuma laikā. Nenorādīt kopā ar manipulāciju 17062.</t>
  </si>
  <si>
    <t>Manipulāciju norāda ne vairāk kā vienu reizi viena apmeklējuma laikā. Nenorādīt kopā ar manipulācijām 17085, 17086, 17088.</t>
  </si>
  <si>
    <t>Redzes asuma noteikšana bērniem ar Cardiff redzes aktivitātes testu abām acīm</t>
  </si>
  <si>
    <t>Manipulāciju norāda ne vairāk kā vienu reizi viena apmeklējuma laikā. Nenorādīt kopā ar manipulācijām 17007, 17030.</t>
  </si>
  <si>
    <t>Manipulāciju norāda ne vairāk kā vienu reizi viena apmeklējuma laikā. Nenorādīt kopā ar manipulācijām 17008, 17030.</t>
  </si>
  <si>
    <t>Manipulāciju apmaksā VSIA "Bērnu klīniskā universitātes slimnīca" un norāda ne vairāk kā vienu reizi viena apmeklējuma laikā.</t>
  </si>
  <si>
    <t>Asaru novadceļu zondēšana un skalošana abām acīm</t>
  </si>
  <si>
    <t>Piemaksa par implantu gūžas locītavas hibrīda endoprotēzi</t>
  </si>
  <si>
    <t>Pozitronu emisijas tomogrāfija/datortomogrāfija (PET/DT) bez kontrastēšanas</t>
  </si>
  <si>
    <t>Piemaksa manipulācijām 31185, 31186, 31252 par fibrooptisku trahejas intubāciju</t>
  </si>
  <si>
    <t>Piemaksa manipulācijām 31185, 31186, 31252 par trahejas intubācijas caurules fibrooptisku pozicionēšanu</t>
  </si>
  <si>
    <t>Piemaksa manipulācijām 31185, 31186, 31252 par bronhu obturatora ievietošanu (asiņošanas vai fistulas gadījumā)</t>
  </si>
  <si>
    <t>Piemaksa manipulācijām 31185, 31186, 31252 par bronhu obturatora evakuāciju</t>
  </si>
  <si>
    <t>Piemaksa manipulācijām 31185, 31186, 31252 par trahejas un bronhu lūmena rekanalizāciju</t>
  </si>
  <si>
    <t>Endobronhiāla ultrasonoskopija (EBUS) ar sektorālo endoskopu un transbronhiāla limfmezglu un veidojumu punkcija - aspirācija EBUS kontrolē ar sektorālo endoskopu</t>
  </si>
  <si>
    <t>Laparoskopiskā miomektomija ar miomas mezgla diametru līdz 5cm, līdz piecu mezglu izņemšanai vienas laparoskopijas laikā</t>
  </si>
  <si>
    <t>Laparoskopiskā miomektomija ar miomas mezgla diametru virs 5cm vai vairāk kā piecu miomas mezglu izņemšanu vienas laparoskopijas laikā</t>
  </si>
  <si>
    <t>Apmaksā gadījumos, ja pacientei miomas dēļ tiek konstatēta asiņošana vai tiek traucēta blakusorgānu darbība, vai ir sūdzības par sāpēm, vai, ja mioma ir iemesls neauglībai. Norāda, ja lielākā mezgla diametrs nepārsniedz 5cm un no dzemdes dobuma tiek izņemti ne vairāk kā pieci miomas mezgli. Manipulāciju drīkst norādīt vienu reizi, nenorāda kopā ar manipulāciju 16091.</t>
  </si>
  <si>
    <t>Apmaksā gadījumos, ja pacientei miomas dēļ tiek konstatēta asiņošana vai tiek traucēta blakusorgānu darbība, vai ir sūdzības par sāpēm, vai, ja mioma ir iemesls neauglībai. Norāda, ja lielākā mezgla diametrs pārsniedz 5cm un gadījumos, kad no dzemdes dobuma tiek izņemti vairāk kā pieci miomas mezgli neatkarīgi no to lieluma. Manipulāciju drīkst norādīt vienu reizi, nenorāda kopā ar manipulāciju 16090.</t>
  </si>
  <si>
    <t>Manipulāciju apmaksā stacionāru pacientiem ar diagnožu kodiem: I63.0 - I63.5, I63.8, I63.9, I65.0 - I65.3, I65.8, I65.9, I70.2, I71.0 - I71.6, I71.8,  I74.0, I74.2, I74.3, I74.5, S24, S35, I82.2 vai I82.8. Manipulāciju vienu reizi norāda ārstniecības iestāde, kurā pacients stacionēts, ja par pacienta ārstēšanas taktiku (t.sk. pārvešanas nepieciešamību) lemj konsīlijs, kurā piedalās ne tikai ārstējošās iestādes ārsti, bet arī SIA “Rīgas Austrumu klīniskā universitātes slimnīca” vai VSIA “Paula Stradiņa klīniskā universitātes slimnīca” speciālisti. Manipulācijā iekļauta samaksa par visu konsīlijā iesaistīto speciālistu darbu. Manipulāciju apmaksā tikai gadījumos, kad sagatavots rakstisks konsīlija lēmums.</t>
  </si>
  <si>
    <t>Piemaksa manipulācijām 31185, 31186 par elpceļu audu biopsiju fibrobronhoskopijas vai bronhoskopijas laikā</t>
  </si>
  <si>
    <t>Piemaksa manipulācijai 24065 par intraoperatīvu elektrokortikogrāfiju galvas smadzeņu operācijas laikā</t>
  </si>
  <si>
    <t>Piemaksa manipulācijai 24055 par sterilas magnētiskās zondes izmantošanu, pielietojot intrakraniālo neironavigāciju</t>
  </si>
  <si>
    <t>Piemaksa manipulācijai 24055 par sterilas intraoperatīvas tumora rezekcijas zondes izmantošanu, pielietojot neironavigāciju</t>
  </si>
  <si>
    <t>Piemaksa manipulācijai 24055 par sterilas stiletes zondes izmantošana ventrikulārā katetra ievietošanai, pielietojot neironavigāciju</t>
  </si>
  <si>
    <t>Manipulāciju apmaksā SIA "Rīgas austrumu klīniskā universitātes slimnīca", VSIA "Paula Stradiņa klīniskā universitātes slimnīca" pacientiem ar diagnozi  C61; pēc sistēmiskas 1. un 2. līnijas terapijas; ar konsilija, kurā piedalās radiologs terapeits (P31), kā arī urologs (P08), onkologs ķīmijterapeits (P16), lēmumu.</t>
  </si>
  <si>
    <t>Manipulāciju apmaksā SIA "Rīgas austrumu klīniskā universitātes slimnīca", VSIA "Paula Stradiņa klīniskā universitātes slimnīca" pacientiem ar diagnozi  C61; pēc divām sistēmiskām terapijas līnijām; ar konsilija, kurā piedalās radiologs terapeits (P31), kā arī urologs (P08), onkologs ķīmijterapeits (P16), lēmumu.</t>
  </si>
  <si>
    <t>Operāciju un biopsiju materiāla primāra apstrāde, mikroskopiska izmeklēšana, ielikšana blokos, preparātu izgatavošana un histoloģiskā diagnostika, ielikšana arhīvā, plašu multiorgānu operāciju gadījumi (vairāk par 40 mikropreparātiem), 4. kategorija (sevišķi sarežģīts izmeklējums), ja ir diferenciāldiagnostikas grūtības</t>
  </si>
  <si>
    <t>Multidisciplināra sanāksme (līdz 4 speciālistiem) terapijas taktikas mainī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Acelulārās dermālās matricas garums 14 - 16 cm, augstums 7 - 8cm</t>
  </si>
  <si>
    <t>Pēcoperācijas krūšturis</t>
  </si>
  <si>
    <t xml:space="preserve">Krūšu tilpuma mērīšanas ierīces (saizera) pielietojums </t>
  </si>
  <si>
    <t>Manipulāciju norāda pacientiem līdz 18 gadiem (bērniem).</t>
  </si>
  <si>
    <t xml:space="preserve">Manipulāciju norāda kopā ar manipulāciju 18164.  </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un, ja KRAS gēnā nav konstatētas ģenētiskas mutācijas.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ļaundabīgu melanomu (C43), ja izmeklējums veikts VSIA "Rīgas Austrumu klīniskās universitātes slimnīca”. Norāda kopā ar manipulāciju 49066.</t>
  </si>
  <si>
    <t>60558</t>
  </si>
  <si>
    <t>60590</t>
  </si>
  <si>
    <t>60591</t>
  </si>
  <si>
    <t>60593</t>
  </si>
  <si>
    <t>60594</t>
  </si>
  <si>
    <t>60595</t>
  </si>
  <si>
    <t>60592</t>
  </si>
  <si>
    <t>Acu sarkanā refleksa tests</t>
  </si>
  <si>
    <t>Pacienta apmeklējums aritmologa kabinetā klātienē</t>
  </si>
  <si>
    <t>Attālināta konsultācija aritmologa kabinetā</t>
  </si>
  <si>
    <t>Attālināta konsultācija diabēta apmācības kabinetā</t>
  </si>
  <si>
    <t>Attālināta konsultācija diabētiskās pēdas aprūpes kabinetā</t>
  </si>
  <si>
    <t>60596</t>
  </si>
  <si>
    <t>60597</t>
  </si>
  <si>
    <t>60599</t>
  </si>
  <si>
    <t>Attālināta konsultācija hroniski obstruktīvu plaušu slimību kabinetā</t>
  </si>
  <si>
    <t>Attālināta konsultācija metadona terapijas kabinetā (norāda katrs speciālists)</t>
  </si>
  <si>
    <t>Attālināta konsultācija pediatra kabinetā</t>
  </si>
  <si>
    <t>60603</t>
  </si>
  <si>
    <t>60604</t>
  </si>
  <si>
    <t>13130</t>
  </si>
  <si>
    <t>13131</t>
  </si>
  <si>
    <t>13132</t>
  </si>
  <si>
    <t>13133</t>
  </si>
  <si>
    <t>Pacienta apmeklējums pneimonologa kabinetā klātienē</t>
  </si>
  <si>
    <t>Attālināta konsultācija pneimonologa kabinetā</t>
  </si>
  <si>
    <t>Pacienta apmeklējums klātienē pie psihiatra/bērnu psihiatra, kurš nodarbināts Psihiatra kabinetā</t>
  </si>
  <si>
    <t>Pacienta apmeklējums klātienē pie funkcionālā speciālista, kurš nodarbināts Funkcionālā speciālista kabinetā</t>
  </si>
  <si>
    <t>Attālināta konsultācija vai nodarbība pie funkcionālā speciālista, kurš nodarbināts Funkcionālā speciālista kabinetā</t>
  </si>
  <si>
    <t>Pacienta apmeklējums klātienē pie ārstniecības personas, kura nodarbināta Garīgās veselības aprūpes māsas kabinetā</t>
  </si>
  <si>
    <t>13134</t>
  </si>
  <si>
    <t>13135</t>
  </si>
  <si>
    <t>13136</t>
  </si>
  <si>
    <t>60600</t>
  </si>
  <si>
    <t>60601</t>
  </si>
  <si>
    <t>60602</t>
  </si>
  <si>
    <t>13137</t>
  </si>
  <si>
    <t>13138</t>
  </si>
  <si>
    <t>Attālināta konsultācija pie ārstniecības personas, kura nodarbināta Garīgās veselības aprūpes māsas kabinetā</t>
  </si>
  <si>
    <t>Pacienta apmeklējums klātienē pie psihologa/psihoterapeita, kurš nodarbināts Psihologa/psihoterapeita kabinetā</t>
  </si>
  <si>
    <t>Attālināta konsultācija pie psihologa/psihoterapeita, kurš nodarbināts Psihologa/psihoterapeita kabinetā</t>
  </si>
  <si>
    <t>Attālināta konsultācija cistiskās fibrozes kabinetā</t>
  </si>
  <si>
    <t>Attālināta konsultācija reto slimību kabinetā (norāda katrs speciālists) VSIA "Bērnu klīniskā universitātes slimnīca"</t>
  </si>
  <si>
    <t>Attālināta konsultācija stomas kabinetā</t>
  </si>
  <si>
    <t>Pacienta apmeklējums garastāvokļa traucējumu kabinetā klātienē (norāda katrs speciālists)</t>
  </si>
  <si>
    <t>Attālināta konsultācija garastāvokļa traucējumu kabinetā (norāda katrs speciālists)</t>
  </si>
  <si>
    <t>13124</t>
  </si>
  <si>
    <t>Grupas nodarbība vecākiem AST agrīnās intervences ietvaros</t>
  </si>
  <si>
    <t>60226</t>
  </si>
  <si>
    <t>Piemaksa manipulācijai 60209, 60210, 60218, 60228 par katra nākamā  (no 5. speciālista) speciālista dalību multidisciplinārā sanāksmē pacientiem ar onkoloģisku slimību. Manipulāciju norāda konsīlija vadītājs</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t>
  </si>
  <si>
    <t>08106</t>
  </si>
  <si>
    <t>49071</t>
  </si>
  <si>
    <t>Zondes tipa gastrostomas un zema profila (pogveida) gastrostomas nomaiņa, ko veic māsa (bez gastrostomas vērtības)</t>
  </si>
  <si>
    <t>Ģenētiskā varianta PIK3CA noteikšana ar reālā laika polimerāzes ķēdes reakciju</t>
  </si>
  <si>
    <t>Manipulāciju lieto, ja nomaiņu veic medicīnas māsa. Manipulāciju nenorāda kopā ar 08102.</t>
  </si>
  <si>
    <t>Apmaksā SIA “Rīgas Austrumu klīniskās universitātes slimnīca”, VSIA “Paula Stradiņa klīniskā universitātes slimnīca”, SIA “Daugavpils reģionālā slimnīca”, SIA “Liepājas reģionālā slimnīca” ambulatoriem un stacionāriem pacientiem ar krūts vēzi (C50), ja izmeklējums ir veikts SIA “Rīgas Austrumu klīniskās universitātes slimnīca”. Nenorāda kopā ar manipulāciju 49066.</t>
  </si>
  <si>
    <t>07071</t>
  </si>
  <si>
    <t>07072</t>
  </si>
  <si>
    <t>Transkutānā kapnogrāfija personas dzīvesvietā</t>
  </si>
  <si>
    <t>23041</t>
  </si>
  <si>
    <t>Nedrīkst lietot kopā ar manipulāciju 24126, jo CUSA lietošana ietverta 24051 tarifā.</t>
  </si>
  <si>
    <t>Ambulatori samaksa par šo manipulāciju tiek veikta, ja to norāda  pneimonologi, bērnu pneimonologi, alergologi, bērnu alergologi.</t>
  </si>
  <si>
    <t>Optiskā koherentā tomogrāfija vienai acij</t>
  </si>
  <si>
    <t>Redzes asuma korekcija tuvumā vai tālumā bērniem līdz astoņu gadu vecumam abām acīm</t>
  </si>
  <si>
    <t>Manipulāciju norāda ne vairāk kā divas reizes viena apmeklējuma laikā. Nenorādīt kopā ar manipulāciju 17001.</t>
  </si>
  <si>
    <t>Nenorādīt kopā ar manipulāciju 17004. Manipulāciju norāda ne vairāk kā divas reizes viena apmeklējuma laikā.</t>
  </si>
  <si>
    <t>Manipulāciju norāda ne vairāk kā divas reizes viena apmeklējuma laikā. Nenorādīt kopā ar manipulāciju 17003.</t>
  </si>
  <si>
    <t xml:space="preserve">Manipulāciju norāda ne vairāk kā divas reizes viena apmeklējuma laikā. </t>
  </si>
  <si>
    <t>Oftalmometrija (keratometrija) abām acīm</t>
  </si>
  <si>
    <t>Ādas nokasījuma paņemšana pērtiķu baku diagnostikai vai nazofaringeālā vai orofaringeālā iztriepes paņemšana putnu gripas diagnostikai</t>
  </si>
  <si>
    <t>31231</t>
  </si>
  <si>
    <t>31232</t>
  </si>
  <si>
    <t>31233</t>
  </si>
  <si>
    <t>31234</t>
  </si>
  <si>
    <t>31235</t>
  </si>
  <si>
    <t>31236</t>
  </si>
  <si>
    <t>31237</t>
  </si>
  <si>
    <t>31238</t>
  </si>
  <si>
    <t>31239</t>
  </si>
  <si>
    <t>Endoskopiskais (12mm diametra) universālais griezējšuvējs, ar iespēju pievienot kasetes ar dažādu garumu un skavu izmēru, rotikulējošas vai taisnas</t>
  </si>
  <si>
    <t>Piemaksa manipulācijai 31231 par kaseti 30 mm endoskopiskajam griezējšuvējam (taisna, ar iestrādātu nazi un 3 skavu rindām) asinsvadu nošūšanai</t>
  </si>
  <si>
    <t>Piemaksa manipulācijai 31231 par kaseti 30 mm endoskopiskajam griezējšuvējam (rotikulējoša, ar iestrādātu nazi un 3 skavu rindām) asinsvadu nošūšanai</t>
  </si>
  <si>
    <t>Piemaksa manipulācijai 31231 par kaseti 60 mm endoskopiskajam griezējšuvējam (taisna, ar iestrādātu nazi un 3 skavu rindām) plaušaudu/bronhu nošūšanai</t>
  </si>
  <si>
    <t>Piemaksa manipulācijai 31231 par kaseti 60 mm endoskopiskajam griezējšuvējam (rotikulejoša, ar iestrādātu nazi un 3 skavu rindām) plaušaudu/bronhu nošūšanai</t>
  </si>
  <si>
    <t>Konvencionālais griezējšuvējs 60 mm, ar ielādētu kaseti</t>
  </si>
  <si>
    <t>Piemaksa manipulācijai 31236 par papildus kaseti 60 mm konvencionālajam griezējšuvējam</t>
  </si>
  <si>
    <t>Konvencionālais griezējšuvējs 80 mm, ar ielādētu kaseti</t>
  </si>
  <si>
    <t>Piemaksa manipulācijai 31238 par papildus kaseti 80 mm konvencionālajam griezējšuvējam</t>
  </si>
  <si>
    <t>Piemaksa par Clostridium botulinum baktēriju toksīna (Toxinum A Clostridii botulini haemagglutininum multiplex) lietošanu par katrām 25 vienībām</t>
  </si>
  <si>
    <t>Piemaksa par A tipa botulīna toksīna (Toxinum botulinicum A) vienas vienības lietošanu</t>
  </si>
  <si>
    <t>Manipulācija spēkā no 01.01.2023. IV-I līmeņa ārstniecības iestādēm.</t>
  </si>
  <si>
    <t>Pacienta apmeklējums Enterālās un parenterālās barošanas kabinetā klātienē</t>
  </si>
  <si>
    <t>Manipulāciju lieto kabinetā sniegtas ambulatoras psihiatriskās palīdzības uzskaitei un garastāvokļa traucējumu kabineta bērniem ietvaros.</t>
  </si>
  <si>
    <t>Attālināta konsultācija Enterālās un parenterālās barošanas kabinetā</t>
  </si>
  <si>
    <t>Diagnozes kods</t>
  </si>
  <si>
    <t>Diagnozes nosaukums</t>
  </si>
  <si>
    <t>NCSP kods</t>
  </si>
  <si>
    <t>NCSP manipulācijas nosaukums</t>
  </si>
  <si>
    <t>C00</t>
  </si>
  <si>
    <t>Lūpas ļaundabīgi audzēji</t>
  </si>
  <si>
    <t>EAA10</t>
  </si>
  <si>
    <t>Lūpas bojājuma ekscīzija (Jāiekļauj: Svešķermeņa izņemšana)</t>
  </si>
  <si>
    <t>EAA20</t>
  </si>
  <si>
    <t>Daļēja augšlūpas ekscīzija</t>
  </si>
  <si>
    <t>EAA30</t>
  </si>
  <si>
    <t>Daļēja apakšlūpas ekscīzija</t>
  </si>
  <si>
    <t>EAA99</t>
  </si>
  <si>
    <t>Cita veida lūpas ekscīzija</t>
  </si>
  <si>
    <t>EAB20</t>
  </si>
  <si>
    <t>Plastiska lūpas rekonstrukcija</t>
  </si>
  <si>
    <t>ECA30</t>
  </si>
  <si>
    <t>Smaganu bojājuma ekscīzija</t>
  </si>
  <si>
    <t>EDC10</t>
  </si>
  <si>
    <t>Apakšžokļa zara sagitāla osteotomija</t>
  </si>
  <si>
    <t>EEC45</t>
  </si>
  <si>
    <t>Augšžokļa rekonstrukcija, izmantojot kaula transplantātu</t>
  </si>
  <si>
    <t>EFB99</t>
  </si>
  <si>
    <t>Cita veida rekonstruktīva žokļu operācija</t>
  </si>
  <si>
    <t>EJB99</t>
  </si>
  <si>
    <t>Cita veida mēles vai mutes pamatnes ekscīzija</t>
  </si>
  <si>
    <t>EJC99</t>
  </si>
  <si>
    <t>Cita veida rekonstruktīva mēles un mutes pamatnes operācija</t>
  </si>
  <si>
    <t>ENB50</t>
  </si>
  <si>
    <t>Vairogskrimšļa un mēles vada (ductus thyreoglossus) cistas vai fistulas ekscīzija</t>
  </si>
  <si>
    <t>PJA10</t>
  </si>
  <si>
    <t>Limfmezglu eksploratīva izmeklēšana</t>
  </si>
  <si>
    <t>PJD41</t>
  </si>
  <si>
    <t>Kakla limfmezglu ekscīzija</t>
  </si>
  <si>
    <t>PJD51</t>
  </si>
  <si>
    <t>Kakla limfmezglu disekcija vienotā blokā</t>
  </si>
  <si>
    <t>PJD98</t>
  </si>
  <si>
    <t>Citu limfmezglu disekcija vienotā blokā</t>
  </si>
  <si>
    <t>PJD99</t>
  </si>
  <si>
    <t>Citu limfmezglu ekscīzija</t>
  </si>
  <si>
    <t>PJW99</t>
  </si>
  <si>
    <t>Cita limfātiskās sistēmas operācija</t>
  </si>
  <si>
    <t>QAE05</t>
  </si>
  <si>
    <t>Galvas vai kakla ādas sviedru dziedzeru vai sviedru dziedzerus ietverošas ādas ekscīzija</t>
  </si>
  <si>
    <t>QAE35</t>
  </si>
  <si>
    <t>Operācijas vai ievainojuma radīta galvas vai kakla ādas defekta korekcija</t>
  </si>
  <si>
    <t>QAE40</t>
  </si>
  <si>
    <t>Anomālijas vai slimības radīta galvas vai kakla ādas bojājuma korekcija</t>
  </si>
  <si>
    <t>QBE35</t>
  </si>
  <si>
    <t>Operācijas vai ievainojuma radīta rumpja ādas defekta korekcija</t>
  </si>
  <si>
    <t>QBG30</t>
  </si>
  <si>
    <t>Aizkavēta rumpja ādas operācijas brūces slēgšanās</t>
  </si>
  <si>
    <t>QCG30</t>
  </si>
  <si>
    <t>Aizkavēta augšējās ekstremitātes ādas operācijas brūces slēgšanās</t>
  </si>
  <si>
    <t>QDE05</t>
  </si>
  <si>
    <t>Apakšējās ekstremitātes ādas sviedru dziedzeru vai sviedru dziedzerus ietverošas ādas ekscīzija</t>
  </si>
  <si>
    <t>ZZA00</t>
  </si>
  <si>
    <t>Škeltas ādas transplantāts</t>
  </si>
  <si>
    <t>ZZA10</t>
  </si>
  <si>
    <t>Šķeltas ādas alotransplantāts</t>
  </si>
  <si>
    <t>ZZA50</t>
  </si>
  <si>
    <t>Pilnbiezuma ādas transplantāts</t>
  </si>
  <si>
    <t>ZZC00</t>
  </si>
  <si>
    <t>Fascijas transplantāts</t>
  </si>
  <si>
    <t>ZZM00</t>
  </si>
  <si>
    <t>Kompozītmateriāla transplantāts</t>
  </si>
  <si>
    <t>ZZQ00</t>
  </si>
  <si>
    <t>Brīvais mikrovaskulārais ādas transplantāts</t>
  </si>
  <si>
    <t>ZZQ10</t>
  </si>
  <si>
    <t>Brīvais mikrovaskulārais ādas un muskuļa transplantāts</t>
  </si>
  <si>
    <t>ZZQ20</t>
  </si>
  <si>
    <t>Brīvais mikrovaskulārais ādas, muskuļa un kaula transplantāts</t>
  </si>
  <si>
    <t>ZZQ30</t>
  </si>
  <si>
    <t>Brīvais mikrovaskulārais muskuļa transplantāts</t>
  </si>
  <si>
    <t>ZZQ40</t>
  </si>
  <si>
    <t>Brīvais mikrovaskulārais kaula transplantāts</t>
  </si>
  <si>
    <t>ZZR00</t>
  </si>
  <si>
    <t>Ādas lēveris</t>
  </si>
  <si>
    <t>ZZR05</t>
  </si>
  <si>
    <t>Ādas un fascijas lēveris</t>
  </si>
  <si>
    <t>ZZR30</t>
  </si>
  <si>
    <t>Muskuļa lēveris</t>
  </si>
  <si>
    <t>ZZS00</t>
  </si>
  <si>
    <t>Rotācijas lēveris</t>
  </si>
  <si>
    <t>ZZS10</t>
  </si>
  <si>
    <t>Transpozīcijas lēveris</t>
  </si>
  <si>
    <t>ZZS20</t>
  </si>
  <si>
    <t>Attāls lēveris</t>
  </si>
  <si>
    <t>ZZS40</t>
  </si>
  <si>
    <t>V-Y vai Y-V veida pārvietošanas lēveris</t>
  </si>
  <si>
    <t>ZZS45</t>
  </si>
  <si>
    <t>Z veida plastika</t>
  </si>
  <si>
    <t>C00.0</t>
  </si>
  <si>
    <t>Ārējā augšlūpa</t>
  </si>
  <si>
    <t>C00.1</t>
  </si>
  <si>
    <t>Ārējā apakšlūpa</t>
  </si>
  <si>
    <t>C00.2</t>
  </si>
  <si>
    <t>Lūpas ārpuse, neprecizējot</t>
  </si>
  <si>
    <t>C00.3</t>
  </si>
  <si>
    <t>Augšlūpas iekšējā virsma</t>
  </si>
  <si>
    <t>C00.4</t>
  </si>
  <si>
    <t>Apakšlūpas iekšējā virsma</t>
  </si>
  <si>
    <t>C00.5</t>
  </si>
  <si>
    <t>Lūpas iekšējā virsma, neprecizējot</t>
  </si>
  <si>
    <t>C00.6</t>
  </si>
  <si>
    <t>Lūpu savienojums (mutes kaktiņš)</t>
  </si>
  <si>
    <t>C00.8</t>
  </si>
  <si>
    <t>Lūpas plašs bojājums</t>
  </si>
  <si>
    <t>C00.9</t>
  </si>
  <si>
    <t>Lūpa, bez precizējuma</t>
  </si>
  <si>
    <t>C01</t>
  </si>
  <si>
    <t>Mēles saknes ļaundabīgs audzējs</t>
  </si>
  <si>
    <t>EJB10</t>
  </si>
  <si>
    <t>Mēles galotnes vai ķermeņa bojājuma ekscīzija</t>
  </si>
  <si>
    <t>EJB20</t>
  </si>
  <si>
    <t>Mēles saknes bojājuma ekscīzija</t>
  </si>
  <si>
    <t>EJB30</t>
  </si>
  <si>
    <t>Mutes pamatnes bojājuma ekscīzija</t>
  </si>
  <si>
    <t>EJB40</t>
  </si>
  <si>
    <t>Hemiglosektomija</t>
  </si>
  <si>
    <t>EJB50</t>
  </si>
  <si>
    <t>Totāla glosektomija</t>
  </si>
  <si>
    <t>EJB60</t>
  </si>
  <si>
    <t>Daļēja mutes pamatnes ekscīzija</t>
  </si>
  <si>
    <t>EJW99</t>
  </si>
  <si>
    <t>Cita mēles un mutes pamatnes operācija</t>
  </si>
  <si>
    <t>C02</t>
  </si>
  <si>
    <t>Citu un neprecizētu mēles daļu ļaundabīgi audzēji</t>
  </si>
  <si>
    <t>C02.0</t>
  </si>
  <si>
    <t>Mēles dorsālā virsma</t>
  </si>
  <si>
    <t>C02.1</t>
  </si>
  <si>
    <t>Mēles mala</t>
  </si>
  <si>
    <t>C02.2</t>
  </si>
  <si>
    <t>Mēles ventrālā virsma</t>
  </si>
  <si>
    <t>C02.3</t>
  </si>
  <si>
    <t>Mēles priekšējās divas trešdaļas, neprecizējot</t>
  </si>
  <si>
    <t>C02.4</t>
  </si>
  <si>
    <t>Mēles mandele</t>
  </si>
  <si>
    <t>C02.8</t>
  </si>
  <si>
    <t>Mēles audu plašs bojājums</t>
  </si>
  <si>
    <t>C02.9</t>
  </si>
  <si>
    <t>Mēle, neprecizējot</t>
  </si>
  <si>
    <t>C03</t>
  </si>
  <si>
    <t>Smaganu ļaundabīgs audzējs</t>
  </si>
  <si>
    <t>C03.0</t>
  </si>
  <si>
    <t>Augšējās smaganas</t>
  </si>
  <si>
    <t>C03.1</t>
  </si>
  <si>
    <t>Apakšējās smaganas</t>
  </si>
  <si>
    <t>C03.9</t>
  </si>
  <si>
    <t>Smaganas, bez precizējuma</t>
  </si>
  <si>
    <t>C04</t>
  </si>
  <si>
    <t>Mutes pamatnes ļaundabīgs audzējs</t>
  </si>
  <si>
    <t>C04.0</t>
  </si>
  <si>
    <t>Mutes pamatnes priekšējā daļa</t>
  </si>
  <si>
    <t>C04.1</t>
  </si>
  <si>
    <t>Laterālā mutes pamatnes daļa</t>
  </si>
  <si>
    <t>C04.8</t>
  </si>
  <si>
    <t>Mutes pamatnes plašs audu bojājums</t>
  </si>
  <si>
    <t>C04.9</t>
  </si>
  <si>
    <t>Mutes pamatne, bez precizējuma</t>
  </si>
  <si>
    <t>C05</t>
  </si>
  <si>
    <t>Aukslēju ļaundabīgs audzējs</t>
  </si>
  <si>
    <t>EHB00</t>
  </si>
  <si>
    <t>Aukslēju bojājuma ekscīzija</t>
  </si>
  <si>
    <t>EHB99</t>
  </si>
  <si>
    <t>Cita veida aukslēju ekscīzija</t>
  </si>
  <si>
    <t>EHW99</t>
  </si>
  <si>
    <t>Cita aukslēju operācija</t>
  </si>
  <si>
    <t>C05.0</t>
  </si>
  <si>
    <t>Cietās aukslējas</t>
  </si>
  <si>
    <t>C05.1</t>
  </si>
  <si>
    <t>Mīkstās aukslējas</t>
  </si>
  <si>
    <t>C05.2</t>
  </si>
  <si>
    <t>Ūka</t>
  </si>
  <si>
    <t>C05.8</t>
  </si>
  <si>
    <t>Aukslēju plašs audu bojājums</t>
  </si>
  <si>
    <t>C05.9</t>
  </si>
  <si>
    <t>Aukslējas, bez precizējuma</t>
  </si>
  <si>
    <t>C06</t>
  </si>
  <si>
    <t>Citu un neprecizētu mutes daļu ļaundabīgs audzējs</t>
  </si>
  <si>
    <t>C06.0</t>
  </si>
  <si>
    <t>Vaigu gļotāda</t>
  </si>
  <si>
    <t>EKB00</t>
  </si>
  <si>
    <t>Vaiga bojājuma ekscīzija</t>
  </si>
  <si>
    <t>EKB99</t>
  </si>
  <si>
    <t>Cita veida vaiga ekscīzija</t>
  </si>
  <si>
    <t>EKC30</t>
  </si>
  <si>
    <t>Vaigu rekonstrukcija</t>
  </si>
  <si>
    <t>EKC99</t>
  </si>
  <si>
    <t>Cita veida rekonstruktīva vaigu operācija</t>
  </si>
  <si>
    <t>EKW99</t>
  </si>
  <si>
    <t>Cita vaigu operācija</t>
  </si>
  <si>
    <t>EDB00</t>
  </si>
  <si>
    <t>Daļēja apakšžokļa ekscīzija</t>
  </si>
  <si>
    <t>QAE10</t>
  </si>
  <si>
    <t>Galvas vai kakla ādas bojājuma ekscīzija</t>
  </si>
  <si>
    <t>C06.1</t>
  </si>
  <si>
    <t>Mutes dobuma priekštelpa</t>
  </si>
  <si>
    <t>C06.2</t>
  </si>
  <si>
    <t>Aizdzerokļu apvidus</t>
  </si>
  <si>
    <t>C06.8</t>
  </si>
  <si>
    <t>Citu un neprecizētu mutes daļu plašs audu bojājums</t>
  </si>
  <si>
    <t>C06.9</t>
  </si>
  <si>
    <t>Mute, bez precizējuma</t>
  </si>
  <si>
    <t>C07</t>
  </si>
  <si>
    <t>Pieauss dziedzera (glandula parotis) ļaundabīgs audzējs</t>
  </si>
  <si>
    <t>Pieauss dziedzera  (glandula parotis) ļaundabīgs audzējs</t>
  </si>
  <si>
    <t>ELA30</t>
  </si>
  <si>
    <t>Siekalu dziedzera biopsija</t>
  </si>
  <si>
    <t>ELB00</t>
  </si>
  <si>
    <t>Siekalu dziedzera bojājuma izmeklēšana vai ekscīzija</t>
  </si>
  <si>
    <t>ELB10</t>
  </si>
  <si>
    <t>Mazā siekalu dziedzera ekscīzija</t>
  </si>
  <si>
    <t>ELB20</t>
  </si>
  <si>
    <t>Zemmēles dziedzera ekscīzija</t>
  </si>
  <si>
    <t>ELB30</t>
  </si>
  <si>
    <t>Zemžokļa dziedzera ekscīzija</t>
  </si>
  <si>
    <t>ELB40</t>
  </si>
  <si>
    <t>Daļēja parotidektomija</t>
  </si>
  <si>
    <t>ELB50</t>
  </si>
  <si>
    <t>Pilnīga parotidektomija</t>
  </si>
  <si>
    <t>ELB99</t>
  </si>
  <si>
    <t>Cita veida siekalu dziedzera ekscīzija</t>
  </si>
  <si>
    <t>C08</t>
  </si>
  <si>
    <t>Citu un neprecizētu lielo siekalu dziedzeru ļaundabīgs audzējs</t>
  </si>
  <si>
    <t>C08.0</t>
  </si>
  <si>
    <t>Zemžokļa dziedzeris</t>
  </si>
  <si>
    <t>C08.1</t>
  </si>
  <si>
    <t>Zemmēles dziedzeris</t>
  </si>
  <si>
    <t>C08.8</t>
  </si>
  <si>
    <t>Lielo siekalu dziedzeru plašs audu bojājums</t>
  </si>
  <si>
    <t>C08.9</t>
  </si>
  <si>
    <t>Lielais siekalu dziedzeris, neprecizēts</t>
  </si>
  <si>
    <t>C09</t>
  </si>
  <si>
    <t>Mandeles ļaundabīgs audzējs</t>
  </si>
  <si>
    <t>C09.0</t>
  </si>
  <si>
    <t>Mandeles bedre</t>
  </si>
  <si>
    <t>EMB00</t>
  </si>
  <si>
    <t>Mandeles vai adenoīdu bojājuma ekscīzija</t>
  </si>
  <si>
    <t>EMB10</t>
  </si>
  <si>
    <t>Tonsilektomija</t>
  </si>
  <si>
    <t>EMW99</t>
  </si>
  <si>
    <t>Cita veida mandeļu un adenoīdu operācija</t>
  </si>
  <si>
    <t>C09.1</t>
  </si>
  <si>
    <t>Mandeles loks (priekšējais) (mugurējais)</t>
  </si>
  <si>
    <t>C09.8</t>
  </si>
  <si>
    <t>Mandeles plašs audu bojājums</t>
  </si>
  <si>
    <t>C09.9</t>
  </si>
  <si>
    <t>Mandele, bez precizējuma</t>
  </si>
  <si>
    <t>C10</t>
  </si>
  <si>
    <t>Rīkles mutes daļas (oropharynx) ļaundabīgs audzējs</t>
  </si>
  <si>
    <t>ENB00</t>
  </si>
  <si>
    <t>Rīkles bojājuma izmeklēšana vai ekscīzija</t>
  </si>
  <si>
    <t>ENB99</t>
  </si>
  <si>
    <t>Cita veida rīkles un tai piegulošo struktūru ekscīzija</t>
  </si>
  <si>
    <t>ENW99</t>
  </si>
  <si>
    <t>Cita rīkles operācija</t>
  </si>
  <si>
    <t>C10.0</t>
  </si>
  <si>
    <t>Rīkles bedrīte (vallecula)</t>
  </si>
  <si>
    <t>C10.1</t>
  </si>
  <si>
    <t>Uzbalseņa (epiglottis) priekšējā virsma</t>
  </si>
  <si>
    <t>C10.2</t>
  </si>
  <si>
    <t>Rīkles mutes daļas sānu siena</t>
  </si>
  <si>
    <t>C10.3</t>
  </si>
  <si>
    <t>Mugurējā rīkles mutes daļas siena</t>
  </si>
  <si>
    <t>C10.4</t>
  </si>
  <si>
    <t>Žaunu kabatas</t>
  </si>
  <si>
    <t>C10.8</t>
  </si>
  <si>
    <t>Rīkles mutes daļas plašs audu bojājums</t>
  </si>
  <si>
    <t>C10.9</t>
  </si>
  <si>
    <t>Rīkles mutes daļa, neprecizēta</t>
  </si>
  <si>
    <t>C11</t>
  </si>
  <si>
    <t>Aizdegunes (nasopharynx) ļaundabīgs audzējs</t>
  </si>
  <si>
    <t>DLW99</t>
  </si>
  <si>
    <t>Cita veida plastiska deguna operācija</t>
  </si>
  <si>
    <t>DMB00</t>
  </si>
  <si>
    <t>Endonazāla trepanējoša augšžokļa dobuma operācija</t>
  </si>
  <si>
    <t>DNB00</t>
  </si>
  <si>
    <t>Ārēja etmoīdektomija</t>
  </si>
  <si>
    <t>DNB10</t>
  </si>
  <si>
    <t>Endonazāla etmoīdektomija</t>
  </si>
  <si>
    <t>DQB00</t>
  </si>
  <si>
    <t>Balsenes bojājuma ekscīzija</t>
  </si>
  <si>
    <t>DQD40</t>
  </si>
  <si>
    <t>Plastiska balsenes korekcija</t>
  </si>
  <si>
    <t>C11.0</t>
  </si>
  <si>
    <t>Aizdegunes velve</t>
  </si>
  <si>
    <t>C11.1</t>
  </si>
  <si>
    <t>Aizdegunes mugurējā siena</t>
  </si>
  <si>
    <t>C11.2</t>
  </si>
  <si>
    <t>Aizdegunes sānu siena</t>
  </si>
  <si>
    <t>C11.3</t>
  </si>
  <si>
    <t>Aizdegunes priekšējā siena</t>
  </si>
  <si>
    <t>C11.8</t>
  </si>
  <si>
    <t>Aizdegunes plašs audu bojājums</t>
  </si>
  <si>
    <t>C11.9</t>
  </si>
  <si>
    <t>Aizdegune, bez precizējuma</t>
  </si>
  <si>
    <t>C12</t>
  </si>
  <si>
    <t>Bumbierveida dobuma (sinus/recessus pyriformis) ļaundabīgs audzējs</t>
  </si>
  <si>
    <t>C13</t>
  </si>
  <si>
    <t>Rīkles balsenes daļas (hypopharynx) ļaundabīgs audzējs</t>
  </si>
  <si>
    <t>C13.0</t>
  </si>
  <si>
    <t>Apvidus aiz gredzenskrimšļa (cartilago cricoidea)</t>
  </si>
  <si>
    <t>C13.1</t>
  </si>
  <si>
    <t>Kausiņskrimšļa un uzbalseņa kroka rīkles apakšējā daļā</t>
  </si>
  <si>
    <t>C13.2</t>
  </si>
  <si>
    <t>Rīkles apakšējās daļas (hypopharynx) mugurējā siena</t>
  </si>
  <si>
    <t>C13.8</t>
  </si>
  <si>
    <t>Rīkles apakšējās daļas plašs audu bojājums</t>
  </si>
  <si>
    <t>C13.9</t>
  </si>
  <si>
    <t>Rīkles apakšējā daļa, neprecizēta</t>
  </si>
  <si>
    <t>Rīkles apakšējā daļa,neprecizēta</t>
  </si>
  <si>
    <t>DQB10</t>
  </si>
  <si>
    <t>Endoskopiska balsenes bojājuma ekscīzija</t>
  </si>
  <si>
    <t>GBB00</t>
  </si>
  <si>
    <t>Traheostomija</t>
  </si>
  <si>
    <t>C14</t>
  </si>
  <si>
    <t>Lūpas, mutes dobuma un rīkles ļaundabīgs audzējs ar citu un neprecīzu lokalizāciju</t>
  </si>
  <si>
    <t>C14.0</t>
  </si>
  <si>
    <t>Rīkle, bez precizējuma</t>
  </si>
  <si>
    <t>C14.2</t>
  </si>
  <si>
    <t>Valdeiera gredzens (annulus Waldeyer)</t>
  </si>
  <si>
    <t>C14.8</t>
  </si>
  <si>
    <t>Lūpas, mutes dobuma un rīkles plašs audu bojājums</t>
  </si>
  <si>
    <t>C15</t>
  </si>
  <si>
    <t>Barības vada ļaundabīgs audzējs</t>
  </si>
  <si>
    <t>GBA00</t>
  </si>
  <si>
    <t>Traheotomija</t>
  </si>
  <si>
    <t>JAH21</t>
  </si>
  <si>
    <t>Stadijas noteikšanas laparoskopija (staging laparoscopy)</t>
  </si>
  <si>
    <t>JAL00</t>
  </si>
  <si>
    <t>Vēderplēves biopsija</t>
  </si>
  <si>
    <t>JAL23</t>
  </si>
  <si>
    <t>Lokāla iegurņa sienas bojājuma ekscīzija</t>
  </si>
  <si>
    <t>JAW96</t>
  </si>
  <si>
    <t>Cita vēdera sienas, vēderplēves, apzarņa vai taukplēves operācija</t>
  </si>
  <si>
    <t>JCC00</t>
  </si>
  <si>
    <t>Daļēja transhiatāla ezofagektomija bez interpozīcijas</t>
  </si>
  <si>
    <t>JCC10</t>
  </si>
  <si>
    <t>Daļēja transtorakāla ezofagektomija ar interpozīciju</t>
  </si>
  <si>
    <t>JCC11</t>
  </si>
  <si>
    <t>Torakoskopiska vai laparoskopiska parciāla ezofagektomija</t>
  </si>
  <si>
    <t>JCC20</t>
  </si>
  <si>
    <t>Transhiatāla parciāla ezofagektomija ar zarnas interpozīciju</t>
  </si>
  <si>
    <t>JCC30</t>
  </si>
  <si>
    <t>Transtorakāla parciāla ezofagektomija ar zarnas interpozīciju</t>
  </si>
  <si>
    <t>JCC96</t>
  </si>
  <si>
    <t>Cita veida parciāla ezofagektomija</t>
  </si>
  <si>
    <t>JCC97</t>
  </si>
  <si>
    <t>Cita veida torakoskopiska vai laparoskopiska ezofagektomija</t>
  </si>
  <si>
    <t>JCD00</t>
  </si>
  <si>
    <t>Barības vada subkutānas anastomozes izveide bez interpozīcijas</t>
  </si>
  <si>
    <t>JCD96</t>
  </si>
  <si>
    <t>Cita veida barības vada anastomozes izveide bez rezekcijas</t>
  </si>
  <si>
    <t>PJD53</t>
  </si>
  <si>
    <t>Aortālo limfmezglu disekcija vienotā blokā</t>
  </si>
  <si>
    <t>PJD63</t>
  </si>
  <si>
    <t>Aortālo limfmezglu laparoskopiska disekcija vienotā blokā</t>
  </si>
  <si>
    <t>PJD97</t>
  </si>
  <si>
    <t>Citu limfmezglu limfmezglu laparoskopiska disekcija vienotā blokā</t>
  </si>
  <si>
    <t>C15.0</t>
  </si>
  <si>
    <t>Barības vada kakla daļa</t>
  </si>
  <si>
    <t>C15.1</t>
  </si>
  <si>
    <t>Barības vada krūškurvja (torakālā) daļa</t>
  </si>
  <si>
    <t>GBC00</t>
  </si>
  <si>
    <t>Daļēja trahejas rezekcija</t>
  </si>
  <si>
    <t>C15.2</t>
  </si>
  <si>
    <t>Barības vada abdominālā daļa</t>
  </si>
  <si>
    <t>C15.3</t>
  </si>
  <si>
    <t>Barības vada augšējā trešdaļa</t>
  </si>
  <si>
    <t>C15.4</t>
  </si>
  <si>
    <t>Barības vada vidējā trešdaļa</t>
  </si>
  <si>
    <t>JFB00</t>
  </si>
  <si>
    <t>Parciāla tievo zarnu rezekcija</t>
  </si>
  <si>
    <t>C15.5</t>
  </si>
  <si>
    <t>Barības vada apakšējā trešdaļa</t>
  </si>
  <si>
    <t>JDB00</t>
  </si>
  <si>
    <t>Gastrostomija</t>
  </si>
  <si>
    <t>C15.8</t>
  </si>
  <si>
    <t>Barības vada plašs audu bojājums</t>
  </si>
  <si>
    <t>C15.9</t>
  </si>
  <si>
    <t>Barības vads, bez precizējuma</t>
  </si>
  <si>
    <t>Barības vads,bez precizējuma</t>
  </si>
  <si>
    <t>C16</t>
  </si>
  <si>
    <t>Kuņģa ļaundabīgs audzējs</t>
  </si>
  <si>
    <t>JDA63</t>
  </si>
  <si>
    <t>Lokāla kuņģa bojājuma ekscīzija</t>
  </si>
  <si>
    <t>JDB01</t>
  </si>
  <si>
    <t>Laparoskopiska gastrostomija</t>
  </si>
  <si>
    <t>JDC00</t>
  </si>
  <si>
    <t>Parciāla gastrektomija un gastroduodenostomija</t>
  </si>
  <si>
    <t>JDC10</t>
  </si>
  <si>
    <t>Parciāla gastrektomija un gastrojejunostomija</t>
  </si>
  <si>
    <t>JDC11</t>
  </si>
  <si>
    <t>Laparoskopiska parciāla gastrektomija un gastrojejunostomija</t>
  </si>
  <si>
    <t>JDC20</t>
  </si>
  <si>
    <t>Parciāla gastrektomija un Rū igrekveida (Roux-en-Y) rekonstrukcija</t>
  </si>
  <si>
    <t>JDC30</t>
  </si>
  <si>
    <t>Parciāla gastrektomija ar tukšās zarnas (jejunum) interpozīciju</t>
  </si>
  <si>
    <t>JDC40</t>
  </si>
  <si>
    <t>Parciāla gastrektomija un ezofagogastrostomija</t>
  </si>
  <si>
    <t>JDC96</t>
  </si>
  <si>
    <t>Parciāla gastrektomija ar cita veida rekonstrukciju</t>
  </si>
  <si>
    <t>JDC97</t>
  </si>
  <si>
    <t>Laparoskopiska parciāla gastrektomija ar cita veida rekonstrukciju</t>
  </si>
  <si>
    <t>JDD00</t>
  </si>
  <si>
    <t>Totāla gastrektomija un Rū igrekveida (Roux-en-Y) ezofagojejunostomija</t>
  </si>
  <si>
    <t>JDD96</t>
  </si>
  <si>
    <t>Totāla gastrektomija ar cita veida rekonstrukciju</t>
  </si>
  <si>
    <t>JDE00</t>
  </si>
  <si>
    <t>Gastrojejunostomija</t>
  </si>
  <si>
    <t>JDE10</t>
  </si>
  <si>
    <t>Gastrojejunostomas pārveide par Rū igrekveida (Roux-en-Y) anastomozi</t>
  </si>
  <si>
    <t>JDE20</t>
  </si>
  <si>
    <t>Gastrojejunostomas pārveide par gastroduodenostomu ar tukšās zarnas (jejunum) interpozīciju</t>
  </si>
  <si>
    <t>JDE96</t>
  </si>
  <si>
    <t>Cita veida kuņģa anastomoze bez vienlaikus veiktas gastrektomijas</t>
  </si>
  <si>
    <t>C16.0</t>
  </si>
  <si>
    <t>Kardija (cardia, kuņģa mute)</t>
  </si>
  <si>
    <t>C16.1</t>
  </si>
  <si>
    <t>Kuņģa dibens (fundus ventriculi)</t>
  </si>
  <si>
    <t>C16.2</t>
  </si>
  <si>
    <t>Kuņģa ķermenis (corpus ventriculi)</t>
  </si>
  <si>
    <t>JKE02</t>
  </si>
  <si>
    <t>Endoskopiska transduodenāla kopējā žultsvada atveres incīzija</t>
  </si>
  <si>
    <t>JKE18</t>
  </si>
  <si>
    <t>Endoskopiska stenta ievietošana žultsvados</t>
  </si>
  <si>
    <t>C16.3</t>
  </si>
  <si>
    <t>Vārtnieka ieeja (antrum pylori)</t>
  </si>
  <si>
    <t>C16.4</t>
  </si>
  <si>
    <t>Vārtnieks (pylorus)</t>
  </si>
  <si>
    <t>C16.5</t>
  </si>
  <si>
    <t>Kuņģa mazais loks, neprecizēts</t>
  </si>
  <si>
    <t>C16.6</t>
  </si>
  <si>
    <t>Kuņģa lielais loks, neprecizēts</t>
  </si>
  <si>
    <t>C16.8</t>
  </si>
  <si>
    <t>Kuņģa plašs audu bojājums</t>
  </si>
  <si>
    <t>JAL01</t>
  </si>
  <si>
    <t>Laparoskopiska vēderplēves biopsija</t>
  </si>
  <si>
    <t>C16.9</t>
  </si>
  <si>
    <t>Kuņģis, bez precizējuma</t>
  </si>
  <si>
    <t>Kuņģis,bez precizējuma</t>
  </si>
  <si>
    <t>JAK10</t>
  </si>
  <si>
    <t>Laparotomija un peritoneālās dialīzes katetra ievietošana</t>
  </si>
  <si>
    <t>C17</t>
  </si>
  <si>
    <t>Tievās zarnas ļaundabīgs audzējs</t>
  </si>
  <si>
    <t>JFA73</t>
  </si>
  <si>
    <t>Tievās zarnas bojājuma ekscīzija</t>
  </si>
  <si>
    <t>JFB01</t>
  </si>
  <si>
    <t>Laparoskopiska parciāla tievo zarnu rezekcija</t>
  </si>
  <si>
    <t>JFB20</t>
  </si>
  <si>
    <t>Ileocekāla rezekcija</t>
  </si>
  <si>
    <t>JFB33</t>
  </si>
  <si>
    <t>Cita veida tievo vai resno zarnu rezekcijas</t>
  </si>
  <si>
    <t>JFB34</t>
  </si>
  <si>
    <t>Cita veida laparoskopiska tievo vai resno zarnu rezekcija</t>
  </si>
  <si>
    <t>JFB40</t>
  </si>
  <si>
    <t>Šķērszarnas (colon transversum) rezekcija</t>
  </si>
  <si>
    <t>JFB41</t>
  </si>
  <si>
    <t>Laparoskopiska šķērszarnas (colon transversum) rezekcija</t>
  </si>
  <si>
    <t>JFB50</t>
  </si>
  <si>
    <t>Cita veida resnās zarnas rezekcija</t>
  </si>
  <si>
    <t>JFB51</t>
  </si>
  <si>
    <t>Cita veida laparoskopiska resnās zarnas rezekcija</t>
  </si>
  <si>
    <t>JFB96</t>
  </si>
  <si>
    <t>Cita veida parciāla zarnu ekscīzija</t>
  </si>
  <si>
    <t>JFC10</t>
  </si>
  <si>
    <t>Ileotransversostomija</t>
  </si>
  <si>
    <t>JFC20</t>
  </si>
  <si>
    <t>Cita veida enterokolostomija</t>
  </si>
  <si>
    <t>JFC30</t>
  </si>
  <si>
    <t>Kolokolostomija</t>
  </si>
  <si>
    <t>JFC40</t>
  </si>
  <si>
    <t>Ileorektostomija</t>
  </si>
  <si>
    <t>JFC50</t>
  </si>
  <si>
    <t>Kolorektostomija</t>
  </si>
  <si>
    <t>JFG30</t>
  </si>
  <si>
    <t>Kolostomas slēgšana ar eksteriorizētās cilpas rezekciju</t>
  </si>
  <si>
    <t>JFW96</t>
  </si>
  <si>
    <t>Cita zarnu operācija</t>
  </si>
  <si>
    <t>C17.0</t>
  </si>
  <si>
    <t>Divpadsmitpirkstu zarna</t>
  </si>
  <si>
    <t>JDH00</t>
  </si>
  <si>
    <t>Duodenotomija</t>
  </si>
  <si>
    <t>C17.1</t>
  </si>
  <si>
    <t>Tukšā zarna (jejunum)</t>
  </si>
  <si>
    <t>C17.2</t>
  </si>
  <si>
    <t>Līkumainā zarna (ileum)</t>
  </si>
  <si>
    <t>C17.3</t>
  </si>
  <si>
    <t>Mekeļa (Meckel) divertikuls</t>
  </si>
  <si>
    <t>C17.8</t>
  </si>
  <si>
    <t>Tievās zarnas plašs audu bojājums</t>
  </si>
  <si>
    <t>C17.9</t>
  </si>
  <si>
    <t>Tievā zarna, bez precizējuma</t>
  </si>
  <si>
    <t>C18</t>
  </si>
  <si>
    <t>Resnās zarnas ļaundabīgs audzējs</t>
  </si>
  <si>
    <t>JFB30</t>
  </si>
  <si>
    <t>Labās puses hemikolektomija</t>
  </si>
  <si>
    <t>JFB31</t>
  </si>
  <si>
    <t>JFB43</t>
  </si>
  <si>
    <t>Kreisās puses hemikolektomija</t>
  </si>
  <si>
    <t>JFB44</t>
  </si>
  <si>
    <t>Laparoskopiska kreisās puses hemikolektomija</t>
  </si>
  <si>
    <t>JFB46</t>
  </si>
  <si>
    <t>Sigmveida zarnas rezekcija</t>
  </si>
  <si>
    <t>JFB47</t>
  </si>
  <si>
    <t>Laparoskopiska sigmveida zarnas rezekcija</t>
  </si>
  <si>
    <t>JFB53</t>
  </si>
  <si>
    <t>Sigmveida zarnas rezekcija ar daļēju proktektomiju</t>
  </si>
  <si>
    <t>JFB54</t>
  </si>
  <si>
    <t>Laparoskopiska sigmveida zarnas rezekcija ar daļēju proktektomiju</t>
  </si>
  <si>
    <t>JFB60</t>
  </si>
  <si>
    <t>Sigmveida zarnas rezekcija un termināla kolostomija</t>
  </si>
  <si>
    <t>JFB61</t>
  </si>
  <si>
    <t>Laparoskopiska sigmveida zarnas rezekcija ar proksimālu kolostomiju un aborālā stumbra slēgšanu</t>
  </si>
  <si>
    <t>JFH00</t>
  </si>
  <si>
    <t>Totāla kolektomija un ileorektālas anastomozes izveide</t>
  </si>
  <si>
    <t>JFH01</t>
  </si>
  <si>
    <t>Laparoskopiska totāla kolektomija un ileorektālas anastomozes izveide</t>
  </si>
  <si>
    <t>JFH10</t>
  </si>
  <si>
    <t>Totāla kolektomija un ileostomija</t>
  </si>
  <si>
    <t>JFH11</t>
  </si>
  <si>
    <t>Laparoskopiska totāla kolektomija un ileostomija</t>
  </si>
  <si>
    <t>JFH20</t>
  </si>
  <si>
    <t>Proktokolektomija un ileostomija</t>
  </si>
  <si>
    <t>JFH30</t>
  </si>
  <si>
    <t>Totāla kolektomija, taisnās zarnas gļotādas ekstirpācija (mukozas proktektomija) un ileoanālas anastomozes izveide bez ileostomijas</t>
  </si>
  <si>
    <t>JFH40</t>
  </si>
  <si>
    <t>Proktokolektomija un saturošas ileostomas izveide</t>
  </si>
  <si>
    <t>JFH96</t>
  </si>
  <si>
    <t>Cita veida totāla kolektomija</t>
  </si>
  <si>
    <t>JGB00</t>
  </si>
  <si>
    <t>Parciāla proktektomija un kolorektālas vai koloanālas anastomozes izveide</t>
  </si>
  <si>
    <t>JGB01</t>
  </si>
  <si>
    <t>Laparoskopiska parciāla proktektomija un kolorektālas vai koloanālas anastomozes izveide</t>
  </si>
  <si>
    <t>JGB03</t>
  </si>
  <si>
    <t>Parciāla proktektomija ar daļēju taisnās zarnas apzarņa (mesorectum) ekscīziju</t>
  </si>
  <si>
    <t>JGB04</t>
  </si>
  <si>
    <t>Laparoskopiska parciāla proktektomija ar daļēju taisnās zarnas apzarņa (mesorectum) ekscīziju</t>
  </si>
  <si>
    <t>JGB06</t>
  </si>
  <si>
    <t>Parciāla proktektomija ar totālu taisnās zarnas apzarņa (mesorectum) ekscīziju</t>
  </si>
  <si>
    <t>JGB07</t>
  </si>
  <si>
    <t>Laparoskopiska parciāla proktektomija ar totālu taisnās zarnas apzarņa (mesorectum) ekscīziju</t>
  </si>
  <si>
    <t>JGB10</t>
  </si>
  <si>
    <t>Daļēja proktektomija un termināla kolostomija</t>
  </si>
  <si>
    <t>JGB11</t>
  </si>
  <si>
    <t>Laparoskopiska parciāla proktektomija un termināla kolostomija</t>
  </si>
  <si>
    <t>JGB30</t>
  </si>
  <si>
    <t>Taisnās zarnas abdominoperineāla ekscīzija</t>
  </si>
  <si>
    <t>JGB31</t>
  </si>
  <si>
    <t>Laparoskopiska un perineāla taisnās zarnas ekscīzija</t>
  </si>
  <si>
    <t>JGB33</t>
  </si>
  <si>
    <t>Abdominoperineāla taisnās zarnas ekscīzija ar intersfinkterisku disekciju</t>
  </si>
  <si>
    <t>JGB34</t>
  </si>
  <si>
    <t>Laparoskopiska abdominoperineāla taisnās zarnas ekscīzija ar intersfinkterisku disekciju</t>
  </si>
  <si>
    <t>C18.0</t>
  </si>
  <si>
    <t>Aklā zarna (caecum)</t>
  </si>
  <si>
    <t>C18.1</t>
  </si>
  <si>
    <t>Aklās zarnas piedēklis (appendix vermiformis)</t>
  </si>
  <si>
    <t>JEA00</t>
  </si>
  <si>
    <t>Apendektomija</t>
  </si>
  <si>
    <t>C18.2</t>
  </si>
  <si>
    <t>Augšupejošā lokzarna (colon ascendens)</t>
  </si>
  <si>
    <t>JAH00</t>
  </si>
  <si>
    <t>Laparotomija</t>
  </si>
  <si>
    <t>C18.3</t>
  </si>
  <si>
    <t>Aknu līkums (flexura coli hepatica)</t>
  </si>
  <si>
    <t>C18.4</t>
  </si>
  <si>
    <t>Šķērszarna (colon transversum)</t>
  </si>
  <si>
    <t>JFF10</t>
  </si>
  <si>
    <t>Cilpas enterostomija</t>
  </si>
  <si>
    <t>C18.5</t>
  </si>
  <si>
    <t>Liesas līkums (flexura coli lienalis)</t>
  </si>
  <si>
    <t>C18.6</t>
  </si>
  <si>
    <t>Lejupejošā lokzarna (colon descendens)</t>
  </si>
  <si>
    <t>JFA15</t>
  </si>
  <si>
    <t>Endoskopiska resno zarnu polipektomija</t>
  </si>
  <si>
    <t>C18.7</t>
  </si>
  <si>
    <t>Sigmveida zarna</t>
  </si>
  <si>
    <t>C18.8</t>
  </si>
  <si>
    <t>Resnās zarnas plašs audu bojājums</t>
  </si>
  <si>
    <t>C18.9</t>
  </si>
  <si>
    <t>Lokzarna, bez precizējuma</t>
  </si>
  <si>
    <t>JJB50</t>
  </si>
  <si>
    <t>V, VI, VII un VIII aknu segmenta ekscīzija</t>
  </si>
  <si>
    <t>C19</t>
  </si>
  <si>
    <t>Sigmveida un taisnās zarnas savienojuma ļaundabīgs audzējs</t>
  </si>
  <si>
    <t>JFF30</t>
  </si>
  <si>
    <t>Cita veida kolostomija</t>
  </si>
  <si>
    <t>C20</t>
  </si>
  <si>
    <t>Taisnās zarnas ļaundabīgs audzējs</t>
  </si>
  <si>
    <t>JGA73</t>
  </si>
  <si>
    <t>Taisnās zarnas bojājuma transanāla ekscīzija</t>
  </si>
  <si>
    <t>JGA96</t>
  </si>
  <si>
    <t>Cita veida proktotomija un lokāla taisnās zarnas operācija</t>
  </si>
  <si>
    <t>JGB20</t>
  </si>
  <si>
    <t>Parciāla rektosigmoidektomija un abdominoperineālas anastomozes izveide</t>
  </si>
  <si>
    <t>JGB36</t>
  </si>
  <si>
    <t>Plaša taisnās zarnas ekscīzija</t>
  </si>
  <si>
    <t>JGB40</t>
  </si>
  <si>
    <t>Taisnās zarnas ekscīzija un terminālā ileostomija</t>
  </si>
  <si>
    <t>JGB96</t>
  </si>
  <si>
    <t>Cita veida proktektomija vai taisnās zarnas ekscīzija</t>
  </si>
  <si>
    <t>JGC96</t>
  </si>
  <si>
    <t>Cita veida rekonstruktīva taisnās zarnas operācija</t>
  </si>
  <si>
    <t>JGW96</t>
  </si>
  <si>
    <t>Cita taisnās zarnas operācija</t>
  </si>
  <si>
    <t>JHA20</t>
  </si>
  <si>
    <t>Tūpļa kanāla vai perianālo audu bojājuma ekscīzija</t>
  </si>
  <si>
    <t>C21</t>
  </si>
  <si>
    <t>Tūpļa (anus) un tūpļa kanāla (canalis analis) ļaundabīgs audzējs</t>
  </si>
  <si>
    <t>JHW96</t>
  </si>
  <si>
    <t>Cita tūpļa un perianālo audu operācija</t>
  </si>
  <si>
    <t>C21.0</t>
  </si>
  <si>
    <t>Tūplis, bez precizējuma</t>
  </si>
  <si>
    <t>C21.1</t>
  </si>
  <si>
    <t>Tūpļa kanāls</t>
  </si>
  <si>
    <t>JFF26</t>
  </si>
  <si>
    <t>Sigmoidostomija</t>
  </si>
  <si>
    <t>C21.2</t>
  </si>
  <si>
    <t>Taisnās zarnas tūpļa daļa</t>
  </si>
  <si>
    <t>C21.8</t>
  </si>
  <si>
    <t>Taisnās zarnas, tūpļa un tūpļa kanāla plašs audu bojājums</t>
  </si>
  <si>
    <t>C22</t>
  </si>
  <si>
    <t>Aknu un intrahepatisko žultsvadu ļaundabīgs audzējs</t>
  </si>
  <si>
    <t>JJA00</t>
  </si>
  <si>
    <t>Aknu eksploratīva izmeklēšana</t>
  </si>
  <si>
    <t>JJA10</t>
  </si>
  <si>
    <t>Hepatotomija</t>
  </si>
  <si>
    <t>JJA20</t>
  </si>
  <si>
    <t>Vaļēja aknu biopsija</t>
  </si>
  <si>
    <t>JJA21</t>
  </si>
  <si>
    <t>Laparoskopiska aknu biopsija</t>
  </si>
  <si>
    <t>JJA43</t>
  </si>
  <si>
    <t>Aknu bojājuma destrukcija</t>
  </si>
  <si>
    <t>JJB00</t>
  </si>
  <si>
    <t>Aknu ķīļveida rezekcija</t>
  </si>
  <si>
    <t>JJB10</t>
  </si>
  <si>
    <t>Atipiska aknu rezekcija</t>
  </si>
  <si>
    <t>JJB20</t>
  </si>
  <si>
    <t>Viena aknu segmenta ekscīzija</t>
  </si>
  <si>
    <t>JJB30</t>
  </si>
  <si>
    <t>Divu aknu segmentu ekscīzija</t>
  </si>
  <si>
    <t>JJB40</t>
  </si>
  <si>
    <t>II, III un IV aknu segmenta rezekcija</t>
  </si>
  <si>
    <t>JJB53</t>
  </si>
  <si>
    <t>IV, V, VI, VII un VIII aknu segmenta ekscīzija</t>
  </si>
  <si>
    <t>JJB60</t>
  </si>
  <si>
    <t>Citu trīs vai vairāk aknu segmentu rezekcija</t>
  </si>
  <si>
    <t>JJB71</t>
  </si>
  <si>
    <t>Laparoskopiska aknu rezekcija</t>
  </si>
  <si>
    <t>JJB96</t>
  </si>
  <si>
    <t>Cita veida aknu rezekcija</t>
  </si>
  <si>
    <t>JJPE05</t>
  </si>
  <si>
    <t>A. hepaticas embolizācija</t>
  </si>
  <si>
    <t>JJW96</t>
  </si>
  <si>
    <t>Cita aknu operācija</t>
  </si>
  <si>
    <t>JKA20</t>
  </si>
  <si>
    <t>Holecistektomija</t>
  </si>
  <si>
    <t>JKA21</t>
  </si>
  <si>
    <t>JKB96</t>
  </si>
  <si>
    <t>Cita veida žultsvada incīzija vai operācija</t>
  </si>
  <si>
    <t>JKB97</t>
  </si>
  <si>
    <t>Cita veida laparoskopiska žultsvada incīzija vai operācija</t>
  </si>
  <si>
    <t>JKC00</t>
  </si>
  <si>
    <t>Žultsvada incīzija un lokāla bojājuma ekscīzija</t>
  </si>
  <si>
    <t>JKC10</t>
  </si>
  <si>
    <t>Parciāla ekscīzija un žultsvada anastomozes izveide</t>
  </si>
  <si>
    <t>JKC20</t>
  </si>
  <si>
    <t>Parciāla žultsvada ekscīzija un anastomozes izveide ar divpadsmitpirkstu zarnu</t>
  </si>
  <si>
    <t>JKC30</t>
  </si>
  <si>
    <t>Parciāla žultsvada ekscīzija un anastomozes izveide ar tukšo zarnu (jejunum)</t>
  </si>
  <si>
    <t>JKC40</t>
  </si>
  <si>
    <t>Parciāla labā vai kreisā aknu vada ekscīzija un anastomoze ar tukšo zarnu (jejunum)</t>
  </si>
  <si>
    <t>JKC50</t>
  </si>
  <si>
    <t>Divpadsmitpirkstu zarnas lielās kārpiņas jeb Fātera kārpiņas (papilla duodeni major s. papilla Vateri) ekcīzija un žultsvada anastomoze ar divpadsmitpirkstu zarmu vai tukšo zarnu (jejunum)</t>
  </si>
  <si>
    <t>JKC96</t>
  </si>
  <si>
    <t>Cita veida žultsvada ekscīzija</t>
  </si>
  <si>
    <t>JKD00</t>
  </si>
  <si>
    <t>Žultspūšļa anastomozes izveide ar tukšo zarnu (jejunum)</t>
  </si>
  <si>
    <t>JKD10</t>
  </si>
  <si>
    <t>Žultsvada anastomozes izveide ar divpadsamitpirkstu zarnu</t>
  </si>
  <si>
    <t>JKD20</t>
  </si>
  <si>
    <t>Žultsvada anastomoze ar tukšo zarnu (jejunum)</t>
  </si>
  <si>
    <t>JKD40</t>
  </si>
  <si>
    <t>Intrahepatiskā žultsvada anastomozes izveide ar tukšo zarnu (jejunum)</t>
  </si>
  <si>
    <t>JKD96</t>
  </si>
  <si>
    <t>Cita veida biliodigestīvas anastomozes izveide bez ekscīzijas</t>
  </si>
  <si>
    <t>JKW96</t>
  </si>
  <si>
    <t>Cita žultsceļu operācija</t>
  </si>
  <si>
    <t>C22.0</t>
  </si>
  <si>
    <t>Hepatocellulāra karcinoma</t>
  </si>
  <si>
    <t>JAH20</t>
  </si>
  <si>
    <t>Stadijas noteikšanas laparotomija (staging laparotomy)</t>
  </si>
  <si>
    <t>C22.1</t>
  </si>
  <si>
    <t>Intrahepātisko žultsvadu karcinoma</t>
  </si>
  <si>
    <t>C22.2</t>
  </si>
  <si>
    <t>Hepatoblastoma</t>
  </si>
  <si>
    <t>C22.3</t>
  </si>
  <si>
    <t>Aknu angiosarkoma</t>
  </si>
  <si>
    <t>C22.4</t>
  </si>
  <si>
    <t>Citas aknu sarkomas</t>
  </si>
  <si>
    <t>C22.7</t>
  </si>
  <si>
    <t>Citas precizētas aknu karcinomas</t>
  </si>
  <si>
    <t>C22.9</t>
  </si>
  <si>
    <t>Aknas, bez precizējuma</t>
  </si>
  <si>
    <t>C23</t>
  </si>
  <si>
    <t>Žultspūšļa ļaundabīgs audzējs</t>
  </si>
  <si>
    <t>C24</t>
  </si>
  <si>
    <t>Citu un neprecizētu žultsceļu daļu ļaundabīgs audzējs</t>
  </si>
  <si>
    <t>C24.0</t>
  </si>
  <si>
    <t>Ekstrahepatiskie žultsvadi</t>
  </si>
  <si>
    <t>KBV02</t>
  </si>
  <si>
    <t>Cistoskopiska stenta ievadīšana urīnvadā</t>
  </si>
  <si>
    <t>C24.1</t>
  </si>
  <si>
    <t>Aknu un aizkuņģa dziedzera izvada paplašinājums (ampulla Vateri)</t>
  </si>
  <si>
    <t>C24.8</t>
  </si>
  <si>
    <t>Žultsvadu plašs audu bojājums</t>
  </si>
  <si>
    <t>C24.9</t>
  </si>
  <si>
    <t>Žultsceļi, bez precizējuma</t>
  </si>
  <si>
    <t>C25</t>
  </si>
  <si>
    <t>Aizkuņģa dziedzera ļaundabīgs audzējs</t>
  </si>
  <si>
    <t>JLC00</t>
  </si>
  <si>
    <t>Aizkuņģa dziedzera bojājuma ekscīzija</t>
  </si>
  <si>
    <t>JLC10</t>
  </si>
  <si>
    <t>Distāla pankreatektomija</t>
  </si>
  <si>
    <t>JLC20</t>
  </si>
  <si>
    <t>Totāla pankreatektomija</t>
  </si>
  <si>
    <t>JLC30</t>
  </si>
  <si>
    <t>Pankreatoduodenektomija</t>
  </si>
  <si>
    <t>JLC40</t>
  </si>
  <si>
    <t>Totāla pankreatoduodenektomija</t>
  </si>
  <si>
    <t>JLC96</t>
  </si>
  <si>
    <t>Cita veida pankreatektomija</t>
  </si>
  <si>
    <t>JLW96</t>
  </si>
  <si>
    <t>Cita aizkuņģa dziedzera operācija</t>
  </si>
  <si>
    <t>JLW97</t>
  </si>
  <si>
    <t>Cita laparoskopiska aizkuņģa dziedzera operācija</t>
  </si>
  <si>
    <t>C25.0</t>
  </si>
  <si>
    <t>Aizkuņģa dziedzera galva</t>
  </si>
  <si>
    <t>C25.1</t>
  </si>
  <si>
    <t>Aizkuņģa dziedzera ķermenis</t>
  </si>
  <si>
    <t>C25.2</t>
  </si>
  <si>
    <t>Aizkuņģa dziedzera aste</t>
  </si>
  <si>
    <t>C25.3</t>
  </si>
  <si>
    <t>Aizkuņģa dziedzera izvads</t>
  </si>
  <si>
    <t>C25.4</t>
  </si>
  <si>
    <t>Aizkuņģa dziedzera endokrīnā daļa</t>
  </si>
  <si>
    <t>C25.7</t>
  </si>
  <si>
    <t>Citas aizkuņģa dziedzera daļas</t>
  </si>
  <si>
    <t>C25.8</t>
  </si>
  <si>
    <t>Aizkuņģa dziedzera plašs audzējs</t>
  </si>
  <si>
    <t>C25.9</t>
  </si>
  <si>
    <t>Aizkuņģa dziedzeris, bez precizējuma</t>
  </si>
  <si>
    <t>Aizkuņģa dziedzeris,bez precizējuma</t>
  </si>
  <si>
    <t>C26</t>
  </si>
  <si>
    <t>Ļaundabīgs audzējs pārējos un neprecīzi definētos gremošanas orgānos</t>
  </si>
  <si>
    <t>C26.0</t>
  </si>
  <si>
    <t>Zarnu trakts, neprecizējot daļu</t>
  </si>
  <si>
    <t>C26.1</t>
  </si>
  <si>
    <t>Liesa</t>
  </si>
  <si>
    <t>JMA00</t>
  </si>
  <si>
    <t>Parciāla splenektomija</t>
  </si>
  <si>
    <t>JMA10</t>
  </si>
  <si>
    <t>Transabdomināla totāla splenektomija</t>
  </si>
  <si>
    <t>JMA11</t>
  </si>
  <si>
    <t>Laparoskopiska totāla splenektomija</t>
  </si>
  <si>
    <t>C26.8</t>
  </si>
  <si>
    <t>Gremošanas sistēmas orgānu plašs bojājums</t>
  </si>
  <si>
    <t>C26.9</t>
  </si>
  <si>
    <t>Neprecīzi noteikta lokalizācija gremošanas sistēmā</t>
  </si>
  <si>
    <t>C30</t>
  </si>
  <si>
    <t>Deguna dobuma un vidusauss ļaundabīgi audzēji</t>
  </si>
  <si>
    <t>C30.0</t>
  </si>
  <si>
    <t>Deguna dobums</t>
  </si>
  <si>
    <t>DHB00</t>
  </si>
  <si>
    <t>Deguna ārējās daļas bojājuma ekscīzija</t>
  </si>
  <si>
    <t>DHB10</t>
  </si>
  <si>
    <t>Deguna iekšējās daļas ekscīzija</t>
  </si>
  <si>
    <t>DHB20</t>
  </si>
  <si>
    <t>Deguna iekšējās daļas polipektomija</t>
  </si>
  <si>
    <t>DHB40</t>
  </si>
  <si>
    <t>Konhotomija</t>
  </si>
  <si>
    <t>DHW99</t>
  </si>
  <si>
    <t>Cita veida deguna operācija</t>
  </si>
  <si>
    <t>DJB10</t>
  </si>
  <si>
    <t>Deguna starpsienas ekscīzija</t>
  </si>
  <si>
    <t>DJW99</t>
  </si>
  <si>
    <t>Cita veida deguna starpsienas operācija</t>
  </si>
  <si>
    <t>C30.1</t>
  </si>
  <si>
    <t>Vidusauss</t>
  </si>
  <si>
    <t>C31</t>
  </si>
  <si>
    <t>Deguna blakusdobumu ļaundabīgi audzēji</t>
  </si>
  <si>
    <t>C31.0</t>
  </si>
  <si>
    <t>Augšžokļa dobums</t>
  </si>
  <si>
    <t>DMB10</t>
  </si>
  <si>
    <t>Radikāla antrotomija</t>
  </si>
  <si>
    <t>DMB30</t>
  </si>
  <si>
    <t>Transmaksilāra augšžokļa dobuma bojājuma ekscīzija</t>
  </si>
  <si>
    <t>DMB40</t>
  </si>
  <si>
    <t>Augšžokļa dobuma bojājuma ekscīzija caur laterālo rinotomiju</t>
  </si>
  <si>
    <t>DMW99</t>
  </si>
  <si>
    <t>Cita veida augšžokļa dobuma operācija</t>
  </si>
  <si>
    <t>EEB00</t>
  </si>
  <si>
    <t>Daļēja augšžokļa ekscīzija</t>
  </si>
  <si>
    <t>EEB10</t>
  </si>
  <si>
    <t>Maksilektomija</t>
  </si>
  <si>
    <t>EEB20</t>
  </si>
  <si>
    <t>Hemimaksilektomija</t>
  </si>
  <si>
    <t>EEB99</t>
  </si>
  <si>
    <t>Cita veida augšžokļa ekscīzija</t>
  </si>
  <si>
    <t>EEW99</t>
  </si>
  <si>
    <t>Cita augšžokļa operācija</t>
  </si>
  <si>
    <t>EFA10</t>
  </si>
  <si>
    <t>Žokļu bojājuma ekscīzija</t>
  </si>
  <si>
    <t>EFA99</t>
  </si>
  <si>
    <t>Cita veida žokļu ekscīzija</t>
  </si>
  <si>
    <t>EFW99</t>
  </si>
  <si>
    <t>Cita žokļu operācija</t>
  </si>
  <si>
    <t>EGB99</t>
  </si>
  <si>
    <t>Cita veida žokļa locītavas ekscīzija</t>
  </si>
  <si>
    <t>C31.1</t>
  </si>
  <si>
    <t>Sietiņkaula dobums</t>
  </si>
  <si>
    <t>C31.2</t>
  </si>
  <si>
    <t>Pieres dobums</t>
  </si>
  <si>
    <t>DPB00</t>
  </si>
  <si>
    <t>Daļēja pieres dobuma ekscīzija</t>
  </si>
  <si>
    <t>C31.3</t>
  </si>
  <si>
    <t>Spārnkaula dobums</t>
  </si>
  <si>
    <t>C31.8</t>
  </si>
  <si>
    <t>Blakusdobumu plašs audu bojājums</t>
  </si>
  <si>
    <t>C31.9</t>
  </si>
  <si>
    <t>Deguna blakusdobumi, neprecizēti</t>
  </si>
  <si>
    <t>C32</t>
  </si>
  <si>
    <t>Balsenes ļaundabīgs audzējs</t>
  </si>
  <si>
    <t>DQB20</t>
  </si>
  <si>
    <t>Daļēja balsenes ekscīzija</t>
  </si>
  <si>
    <t>DQB30</t>
  </si>
  <si>
    <t>DQB40</t>
  </si>
  <si>
    <t>Supraglotiska laringektomija</t>
  </si>
  <si>
    <t>DQB50</t>
  </si>
  <si>
    <t>Hemilaringektomija</t>
  </si>
  <si>
    <t>DQB60</t>
  </si>
  <si>
    <t>Ariotenoīdektomija</t>
  </si>
  <si>
    <t>DQB70</t>
  </si>
  <si>
    <t>Pilnīga balss saišu ekscīzija</t>
  </si>
  <si>
    <t>C32.0</t>
  </si>
  <si>
    <t>Balss aparāts (glottis)</t>
  </si>
  <si>
    <t>C32.1</t>
  </si>
  <si>
    <t>Balsenes priekštelpa</t>
  </si>
  <si>
    <t>C32.2</t>
  </si>
  <si>
    <t>Zembalss dobums (subglottis)</t>
  </si>
  <si>
    <t>C32.3</t>
  </si>
  <si>
    <t>Balsenes skrimslis</t>
  </si>
  <si>
    <t>C32.8</t>
  </si>
  <si>
    <t>Balsenes plašs bojājums</t>
  </si>
  <si>
    <t>C32.9</t>
  </si>
  <si>
    <t>Balsene, bez precizējuma</t>
  </si>
  <si>
    <t>Balsene,bez precizējuma</t>
  </si>
  <si>
    <t>C33</t>
  </si>
  <si>
    <t>Trahejas ļaundabīgs audzējs</t>
  </si>
  <si>
    <t>GBC03</t>
  </si>
  <si>
    <t>Trahejas rezekcija</t>
  </si>
  <si>
    <t>GBC06</t>
  </si>
  <si>
    <t>Trahejas rezekcija un protezēšana</t>
  </si>
  <si>
    <t>GBC10</t>
  </si>
  <si>
    <t>Karinas rezekcija un rekonstrukcija</t>
  </si>
  <si>
    <t>GBC96</t>
  </si>
  <si>
    <t>Cita veida trahejas rezekcija un rekonstrukcija</t>
  </si>
  <si>
    <t>C34</t>
  </si>
  <si>
    <t>Bronhu un plaušu ļaundabīgs audzējs</t>
  </si>
  <si>
    <t>GCA50</t>
  </si>
  <si>
    <t>Daļēja bronha rezekcija.</t>
  </si>
  <si>
    <t>GCA60</t>
  </si>
  <si>
    <t>Bronha rezekcija ar anastomozi “gals pie gala”</t>
  </si>
  <si>
    <t>GCA63</t>
  </si>
  <si>
    <t>Cirkulāra bronha rezekcija</t>
  </si>
  <si>
    <t>GDC00</t>
  </si>
  <si>
    <t>Plaušas lobektomija</t>
  </si>
  <si>
    <t>GDC01</t>
  </si>
  <si>
    <t>Torakoskopiska plaušas lobektomija</t>
  </si>
  <si>
    <t>GDC10</t>
  </si>
  <si>
    <t>Plaušas bilobektomija</t>
  </si>
  <si>
    <t>GDC11</t>
  </si>
  <si>
    <t>Torakoskopiska plaušas bilobektomija</t>
  </si>
  <si>
    <t>GDC20</t>
  </si>
  <si>
    <t>Lobektomija un bronha ķīļveida rezekcija</t>
  </si>
  <si>
    <t>GDC23</t>
  </si>
  <si>
    <t>Lobektomija un plaušas segmentāra rezekcija</t>
  </si>
  <si>
    <t>GDC26</t>
  </si>
  <si>
    <t>Lobektomija un cita veida plaušas rezekcija</t>
  </si>
  <si>
    <t>GDC96</t>
  </si>
  <si>
    <t>Cita veida plaušas lobektomija</t>
  </si>
  <si>
    <t>GDC97</t>
  </si>
  <si>
    <t>Cita veida torakoskopiska plaušas lobektomija</t>
  </si>
  <si>
    <t>GDD00</t>
  </si>
  <si>
    <t>GDD01</t>
  </si>
  <si>
    <t>Torakoskopiska pneimonektomija</t>
  </si>
  <si>
    <t>GDD10</t>
  </si>
  <si>
    <t>GDD11</t>
  </si>
  <si>
    <t>Torakoskopiska pleiropneimonektomija</t>
  </si>
  <si>
    <t>GDD20</t>
  </si>
  <si>
    <t>Paplašināta pneimonektomija</t>
  </si>
  <si>
    <t>GDD23</t>
  </si>
  <si>
    <t>Pneimonektomija un karinas rezekcija</t>
  </si>
  <si>
    <t>GDD26</t>
  </si>
  <si>
    <t>Pneimonektomija un bronha vai bronha un trahejas rezekcija</t>
  </si>
  <si>
    <t>GDD96</t>
  </si>
  <si>
    <t>Cita veida pneimonektomija</t>
  </si>
  <si>
    <t>GDD97</t>
  </si>
  <si>
    <t>Cita veida torakoskopiska pneimonektomija</t>
  </si>
  <si>
    <t>C34.0</t>
  </si>
  <si>
    <t>Galvenais bronhs</t>
  </si>
  <si>
    <t>GDB10</t>
  </si>
  <si>
    <t>Plaušas ķīļveida rezekcija</t>
  </si>
  <si>
    <t>GDB11</t>
  </si>
  <si>
    <t>Torakoskopiska plaušas ķīļveida rezekcija</t>
  </si>
  <si>
    <t>GDB20</t>
  </si>
  <si>
    <t>Plaušas segmenta rezekcija</t>
  </si>
  <si>
    <t>GDB21</t>
  </si>
  <si>
    <t>Torakoskopiska plaušas segmenta rezekcija</t>
  </si>
  <si>
    <t>GDB96</t>
  </si>
  <si>
    <t>Cita veida sīkā plaušu rezekcija</t>
  </si>
  <si>
    <t>GDB97</t>
  </si>
  <si>
    <t>Cita veida torakoskopiska sīkā plaušu rezekcija</t>
  </si>
  <si>
    <t>C34.1</t>
  </si>
  <si>
    <t>Augšējā daiva, bronhs vai plauša</t>
  </si>
  <si>
    <t>GAB10</t>
  </si>
  <si>
    <t>Anterolaterāla vai posterolaterāla torakotomija</t>
  </si>
  <si>
    <t>GAB96</t>
  </si>
  <si>
    <t>Cita veida torakotomija</t>
  </si>
  <si>
    <t>C34.2</t>
  </si>
  <si>
    <t>Vidējā daiva, bronhs vai plauša</t>
  </si>
  <si>
    <t>C34.3</t>
  </si>
  <si>
    <t>Apakšējā daiva, bronhs vai plauša</t>
  </si>
  <si>
    <t>C34.8</t>
  </si>
  <si>
    <t>Bronhu un plaušu plašs audu bojājums</t>
  </si>
  <si>
    <t>GAE06</t>
  </si>
  <si>
    <t>Krūškurvja sienas bojājuma ekscīzija</t>
  </si>
  <si>
    <t>GAE16</t>
  </si>
  <si>
    <t>Krūškurvja sienas rezekcija</t>
  </si>
  <si>
    <t>GEB10</t>
  </si>
  <si>
    <t>Mediastinotomija</t>
  </si>
  <si>
    <t>AAB00</t>
  </si>
  <si>
    <t>Intrakraniāla bojājuma ekstirpācija</t>
  </si>
  <si>
    <t>GAA31</t>
  </si>
  <si>
    <t>Torakoskopija</t>
  </si>
  <si>
    <t>GAC01</t>
  </si>
  <si>
    <t>Endoskopiska pleiras biopsija</t>
  </si>
  <si>
    <t>GAC36</t>
  </si>
  <si>
    <t>Ķīmiska pleirodēze</t>
  </si>
  <si>
    <t>TGA30</t>
  </si>
  <si>
    <t>Torakocentēze</t>
  </si>
  <si>
    <t>C34.9</t>
  </si>
  <si>
    <t>Plauša vai bronhs, neprecizēts</t>
  </si>
  <si>
    <t>C37</t>
  </si>
  <si>
    <t>Aizkrūtes dziedzera (thymus) ļaundabīgs audzējs</t>
  </si>
  <si>
    <t>GAB20</t>
  </si>
  <si>
    <t>Mediāna sternotomija</t>
  </si>
  <si>
    <t>GEC03</t>
  </si>
  <si>
    <t>Mediastinoskopiska aizkrūtes dziedzera biopsija</t>
  </si>
  <si>
    <t>C38</t>
  </si>
  <si>
    <t>Sirds, videnes un pleiras ļaundabīgi audzēji</t>
  </si>
  <si>
    <t>GEB30</t>
  </si>
  <si>
    <t>Mediastinotomija ar bojājuma ekscīziju</t>
  </si>
  <si>
    <t>GEB40</t>
  </si>
  <si>
    <t>Mediastinotomija un paplašināta bojājuma ekscīzija</t>
  </si>
  <si>
    <t>GEB96</t>
  </si>
  <si>
    <t>Cita veida mediastinotomija</t>
  </si>
  <si>
    <t>GEC20</t>
  </si>
  <si>
    <t>Transcervikāla timektomija</t>
  </si>
  <si>
    <t>GEC23</t>
  </si>
  <si>
    <t>Transsternāla timektomija</t>
  </si>
  <si>
    <t>GEC24</t>
  </si>
  <si>
    <t>Torakoskopiska timektomija</t>
  </si>
  <si>
    <t>GEC26</t>
  </si>
  <si>
    <t>Mediastinoskopiska timektomija</t>
  </si>
  <si>
    <t>GEC96</t>
  </si>
  <si>
    <t>Cita veida aizkrūtes dziedzera operācija</t>
  </si>
  <si>
    <t>GEC97</t>
  </si>
  <si>
    <t>Cita veida torakoskopiska aizkrūtes dziedzera operācija</t>
  </si>
  <si>
    <t>GEW96</t>
  </si>
  <si>
    <t>Cita videnes operācija</t>
  </si>
  <si>
    <t>C38.0</t>
  </si>
  <si>
    <t>Sirds</t>
  </si>
  <si>
    <t>C38.1</t>
  </si>
  <si>
    <t>Priekšējā videne</t>
  </si>
  <si>
    <t>GEA00</t>
  </si>
  <si>
    <t>Mediastinoskopija</t>
  </si>
  <si>
    <t>GEA96</t>
  </si>
  <si>
    <t>Cita veida mediastinoskopiska manipulācija</t>
  </si>
  <si>
    <t>C38.2</t>
  </si>
  <si>
    <t>Mugurējā videne</t>
  </si>
  <si>
    <t>C38.3</t>
  </si>
  <si>
    <t>Videne, neprecizējot daļu</t>
  </si>
  <si>
    <t>C38.4</t>
  </si>
  <si>
    <t>Pleira</t>
  </si>
  <si>
    <t>GAA20</t>
  </si>
  <si>
    <t>Pleiras fenestrācija</t>
  </si>
  <si>
    <t>GAA96</t>
  </si>
  <si>
    <t>Cita veida atvērta vai perkutāna pleiras dobuma drenāža</t>
  </si>
  <si>
    <t>GAC46</t>
  </si>
  <si>
    <t>Daļēja pleiras dekortikācija</t>
  </si>
  <si>
    <t>C38.8</t>
  </si>
  <si>
    <t>Sirds, videnes un pleiras plašs audu bojājums</t>
  </si>
  <si>
    <t>GAW96</t>
  </si>
  <si>
    <t>Cita veida krūškurvja sienas un pleiras operācija</t>
  </si>
  <si>
    <t>C39</t>
  </si>
  <si>
    <t>Citas un neprecizētas lokalizācijas elpošanas sistēmas un krūšu dobuma orgānu ļaundabīgi audzēji</t>
  </si>
  <si>
    <t>C39.0</t>
  </si>
  <si>
    <t>Augšējie elpceļi, neprecizējot daļu</t>
  </si>
  <si>
    <t>C39.8</t>
  </si>
  <si>
    <t>Elpošanas un krūšu dobuma orgānu plašs audu bojājums</t>
  </si>
  <si>
    <t>Elpošans un krūšu dobuma orgānu plašs audu bojājums</t>
  </si>
  <si>
    <t>GAC37</t>
  </si>
  <si>
    <t>Endoskopiska ķīmiska pleirodēze</t>
  </si>
  <si>
    <t>C39.9</t>
  </si>
  <si>
    <t>Neprecīzi noteikta lokalizācija elpošanas sistēmā</t>
  </si>
  <si>
    <t>C40</t>
  </si>
  <si>
    <t>Ekstremitāšu kaulu un locītavu skrimšļu ļaundabīgi audzēji</t>
  </si>
  <si>
    <t>C40.0</t>
  </si>
  <si>
    <t>Lāpstiņa un augšējās ekstremitātes garie kauli</t>
  </si>
  <si>
    <t>NCQ09</t>
  </si>
  <si>
    <t>Elkoņa eksartikulācija</t>
  </si>
  <si>
    <t>NCQ19</t>
  </si>
  <si>
    <t>Apakšdelma amputācija</t>
  </si>
  <si>
    <t>NCQ29</t>
  </si>
  <si>
    <t>Elkoņa locītavas vai apakšdelma amputācijas vai eksartikulācijas stumbra revīzija</t>
  </si>
  <si>
    <t>NCQ99</t>
  </si>
  <si>
    <t>Cita veida elkoņa vai apakšdelma amputācija vai ar to saistīta operācija</t>
  </si>
  <si>
    <t>NCR09</t>
  </si>
  <si>
    <t>Elkoņa vai apakšdelma mīksto audu audzēja nepilnīga ekscīzija</t>
  </si>
  <si>
    <t>NCR19</t>
  </si>
  <si>
    <t>Elkoņa vai apakšdelma mīksto audu audzēja pilnīga ekscīzija</t>
  </si>
  <si>
    <t>NCR29</t>
  </si>
  <si>
    <t>Elkoņa vai apakšdelma mīksto audu audzēja paplašinātā ekscīzija</t>
  </si>
  <si>
    <t>NCR39</t>
  </si>
  <si>
    <t>Elkoņa vai apakšdelma mīksto audu audzēja ekscīzija vienotā blokā</t>
  </si>
  <si>
    <t>NCR49</t>
  </si>
  <si>
    <t>Elkoņa vai apakšdelma kaula vai skrimšļa audzēja nepilnīga ekscīzija</t>
  </si>
  <si>
    <t>NCR59</t>
  </si>
  <si>
    <t>Elkoņa vai apakšdelma kaula vai skrimšļa audzēja pilnīga ekscīzija</t>
  </si>
  <si>
    <t>NCR69</t>
  </si>
  <si>
    <t>Elkoņa vai apakšdelma kaula vai skrimšļa audzēja paplašinātā ekscīzija</t>
  </si>
  <si>
    <t>NCR79</t>
  </si>
  <si>
    <t>Elkoņa vai apakšdēļma kaula vai skrimšļa audzēja ekscīzija vienotā blokā</t>
  </si>
  <si>
    <t>NCR99</t>
  </si>
  <si>
    <t>Cita veida elkoņa vai apakšdelma audzēja operācija</t>
  </si>
  <si>
    <t>C40.1</t>
  </si>
  <si>
    <t>Augšējās ekstremitātes īsie kauli</t>
  </si>
  <si>
    <t>NDQ00</t>
  </si>
  <si>
    <t>Plaukstpamata vai plaukstas eksartikulacija; spieķkaula un plaukstpamata locītava (art. radiocarpea)</t>
  </si>
  <si>
    <t>NDQ01</t>
  </si>
  <si>
    <t>Plaukstpamata vai plaukstas eksartikulācija; plaukstpamata apvidus</t>
  </si>
  <si>
    <t>NDQ02</t>
  </si>
  <si>
    <t>Plaukstpamata vai plaukstas eksartikulacija; plaukstpamata un delnas locītava (art. carpometacarpea)</t>
  </si>
  <si>
    <t>NDQ03</t>
  </si>
  <si>
    <t>Plaukstpamata vai plaukstas eksartikulācija; īkšķis, pilnīgi</t>
  </si>
  <si>
    <t>NDQ04</t>
  </si>
  <si>
    <t>Plaukstpamata vai plaukstas eksartikulācija; īkšķis, daļēji</t>
  </si>
  <si>
    <t>NDQ05</t>
  </si>
  <si>
    <t>Plaukstpamata vai plaukstas eksartikulācija; citi pirksti, pilnīgi</t>
  </si>
  <si>
    <t>NDQ06</t>
  </si>
  <si>
    <t>Plaukstpamata vai plaukstas eksartikulācija; citi pirksti, daļēji</t>
  </si>
  <si>
    <t>NDQ10</t>
  </si>
  <si>
    <t>Plaukstpamata vai plaukstas amputācija; spieķkaula un plaukstpamata locītava (art. radiocarpea)</t>
  </si>
  <si>
    <t>NDQ11</t>
  </si>
  <si>
    <t>Plaukstpamata vai plaukstas amputācija; plaukstpamata apvidus</t>
  </si>
  <si>
    <t>NDQ12</t>
  </si>
  <si>
    <t>Plaukstpamata vai plaukstas amputācija; plaukstpamata un delnas locītava (art. carpometacarpea)</t>
  </si>
  <si>
    <t>NDQ13</t>
  </si>
  <si>
    <t>Plaukstpamata vai plaukstas amputācija; īkšķis, pilnīgi</t>
  </si>
  <si>
    <t>NDQ14</t>
  </si>
  <si>
    <t>Plaukstpamata vai plaukstas amputācija; īkšķis, daļēji</t>
  </si>
  <si>
    <t>NDQ15</t>
  </si>
  <si>
    <t>Plaukstpamata vai plaukstas amputācija; citi pirksti, pilnīgi</t>
  </si>
  <si>
    <t>NDQ16</t>
  </si>
  <si>
    <t>Plaukstpamata vai plaukstas amputācija; citi pirksti, daļējii</t>
  </si>
  <si>
    <t>NDQ20</t>
  </si>
  <si>
    <t>Plaukstpamata vai plaukstas amputācijas vai eksartikulācijas stumbra revīzija; spieķkaula un plaukstpamata locītava (art. radiocarpea)</t>
  </si>
  <si>
    <t>NDQ21</t>
  </si>
  <si>
    <t>Plaukstpamata vai plaukstas amputācijas vai eksartikulācijas stumbra revīzija; plaukstpamata apvidus</t>
  </si>
  <si>
    <t>NDQ22</t>
  </si>
  <si>
    <t>Plaukstpamata vai plaukstas amputācijas vai eksartikulācijas stumbra revīzija; plaukstpamata un delnas locītava (art. carpometacarpea)</t>
  </si>
  <si>
    <t>NDQ23</t>
  </si>
  <si>
    <t>Plaukstpamata vai plaukstas amputācijas vai eksartikulācijas stumbra revīzija; īkšķis, pilnīgi</t>
  </si>
  <si>
    <t>NDQ24</t>
  </si>
  <si>
    <t>Plaukstpamata vai plaukstas amputācijas vai eksartikulācijas stumbra revīzija; īkšķis, daļēji</t>
  </si>
  <si>
    <t>NDQ25</t>
  </si>
  <si>
    <t>Plaukstpamata vai plaukstas amputācijas vai eksartikulācijas stumbra revīzija; citi pirksti, pilnīgi</t>
  </si>
  <si>
    <t>NDQ26</t>
  </si>
  <si>
    <t>Plaukstpamata vai plaukstas amputācijas vai eksartikulācijas stumbra revīzija; citi pirksti, daļēji</t>
  </si>
  <si>
    <t>NDQ99</t>
  </si>
  <si>
    <t>Cita veida plaukstpamata vai plaukstas amputācija un ar to saistīta operācija</t>
  </si>
  <si>
    <t>NDR09</t>
  </si>
  <si>
    <t>Plaukstpamata vai plaukstas mīksto audu audzēja nepilnīga ekscīzija</t>
  </si>
  <si>
    <t>NDR19</t>
  </si>
  <si>
    <t>Plaukstpamata vai plaukstas mīksto audu audzēja pilnīga ekscīzija</t>
  </si>
  <si>
    <t>NDR29</t>
  </si>
  <si>
    <t>Plaukstpamata vai plaukstas mīksto audu audzēja paplašinātā ekscīzija</t>
  </si>
  <si>
    <t>NDR39</t>
  </si>
  <si>
    <t>Plaukstpamata vai plaukstas mīksto audu audzēja ekscīzija vienotā blokā</t>
  </si>
  <si>
    <t>NDR49</t>
  </si>
  <si>
    <t>Plaukstpamata vai plaukstas kaula vai skrimšļa audzēja nepilnīga ekscīzija</t>
  </si>
  <si>
    <t>NDR59</t>
  </si>
  <si>
    <t>Plaukstpamata vai plaukstas kaula vai skrimšļa audzēja pilnīga ekscīzija</t>
  </si>
  <si>
    <t>NDR69</t>
  </si>
  <si>
    <t>Plaukstpamata vai plaukstas kaula vai skrimšļa audzēja paplašinātā ekscīzija</t>
  </si>
  <si>
    <t>NDR79</t>
  </si>
  <si>
    <t>Plaukstpamata vai plaukstas kaula vai skrimšļa audzēja ekscīzija vienotā blokā</t>
  </si>
  <si>
    <t>NDR99</t>
  </si>
  <si>
    <t>Cita veida plaukstpamata vai plaukstas audzēja operācija</t>
  </si>
  <si>
    <t>C40.2</t>
  </si>
  <si>
    <t>Apakšējās ekstremitātes garie kauli</t>
  </si>
  <si>
    <t>NGQ09</t>
  </si>
  <si>
    <t>Ceļa locītavas eksartikulācija</t>
  </si>
  <si>
    <t>NGQ19</t>
  </si>
  <si>
    <t>Apakšstilba amputācija</t>
  </si>
  <si>
    <t>NGQ29</t>
  </si>
  <si>
    <t>Ceļa vai apakšstilba amputācijas vai eksartikulācijas stumbra revīzija</t>
  </si>
  <si>
    <t>NGQ99</t>
  </si>
  <si>
    <t>Cita veida ceļa vai apakšstilba amputācija vai ar to saistīta operācija</t>
  </si>
  <si>
    <t>NGR09</t>
  </si>
  <si>
    <t>Ceļa vai apakšstilba mīksto audu audzēja nepilnīga ekscīzija</t>
  </si>
  <si>
    <t>NGR19</t>
  </si>
  <si>
    <t>Ceļa vai apakšstilba mīksto audu audzēja pilnīga ekscīzija</t>
  </si>
  <si>
    <t>NGR29</t>
  </si>
  <si>
    <t>Ceļa vai apakšstilba mīksto audu audzēja paplašinātā ekscīzija</t>
  </si>
  <si>
    <t>NGR39</t>
  </si>
  <si>
    <t>Ceļa vai apakšstilba mīksto audu audzēja ekscīzija vienotā blokā</t>
  </si>
  <si>
    <t>NGR49</t>
  </si>
  <si>
    <t>Ceļa vai apakšstilba kaula vai skrimšļa audzēja nepilnīga ekscīzija</t>
  </si>
  <si>
    <t>NGR59</t>
  </si>
  <si>
    <t>Ceļa vai apakšstilba kaula vai skrimšļa audzēja pilnīga ekscīzija</t>
  </si>
  <si>
    <t>NGR69</t>
  </si>
  <si>
    <t>Ceļa vai apakšstilba kaula vai skrimšļa audzēja paplašinātā ekscīzija</t>
  </si>
  <si>
    <t>NGR79</t>
  </si>
  <si>
    <t>Ceļa vai apakšstilba kaula vai skrimšļa audzēja rezekcija vienotā blokā</t>
  </si>
  <si>
    <t>NGR99</t>
  </si>
  <si>
    <t>Cita veida ceļa vai apakšstilba audzēja operācija</t>
  </si>
  <si>
    <t>C40.3</t>
  </si>
  <si>
    <t>Apakšējās ekstremitātes īsie kauli</t>
  </si>
  <si>
    <t>NHQ00</t>
  </si>
  <si>
    <t>Potītes vai pēdas eksartikulācija; apakšstilba un pēdas locītava (art. talocruralis)</t>
  </si>
  <si>
    <t>NHQ01</t>
  </si>
  <si>
    <t>Potītes vai pēdas eksartikulācija; apakšstilba un pēdas locītava (art. talocruralis) un potītes (saima (syme) operācija)</t>
  </si>
  <si>
    <t>NHQ02</t>
  </si>
  <si>
    <t>Potītes vai pēdas eksartikulācija; starp pēdas pamata kauliem (intertarsāla)</t>
  </si>
  <si>
    <t>NHQ03</t>
  </si>
  <si>
    <t>Potītes vai pēdas eksartikulācija; pēdas pamata un pleznas kaula locītavas (art. tarsometatarseae) (tarsometatarsāla) operācija</t>
  </si>
  <si>
    <t>NHQ04</t>
  </si>
  <si>
    <t>Potītes vai pēdas eksartikulācija; pleznas kaulu līmeņi (transmetatarsāla)</t>
  </si>
  <si>
    <t>NHQ05</t>
  </si>
  <si>
    <t>Potītes vai pēdas eksartikulācija; pleznas un pirkstu locītavas (art. metatarsophalangeae) (metatarsofalangeala) operācija</t>
  </si>
  <si>
    <t>NHQ07</t>
  </si>
  <si>
    <t>Potītes vai pēdas eksartikulācija; pirksts, daļēji</t>
  </si>
  <si>
    <t>NHQ10</t>
  </si>
  <si>
    <t>Potītes vai pēdas amputācija; apakšstilba un pēdas locītava (art. talocruralis) operācija</t>
  </si>
  <si>
    <t>NHQ11</t>
  </si>
  <si>
    <t>Potītes vai pēdas amputācija; apakšstilba un pēdas locītava (art. talocruralis) un potītes (saima (syme) operācija)</t>
  </si>
  <si>
    <t>NHQ12</t>
  </si>
  <si>
    <t>Potītes vai pēdas amputācija; starp pēdas pamata kauliem (intertarsāla)</t>
  </si>
  <si>
    <t>NHQ13</t>
  </si>
  <si>
    <t>Potītes vai pēdas amputācija; pēdas pamata un pleznas kaula locītavas (art. tarsometatarseae) (tarsometatarsāla) operācija</t>
  </si>
  <si>
    <t>NHQ14</t>
  </si>
  <si>
    <t>Potītes vai pēdas amputācija; pleznas kaulu līmeņi (transmetatarsāla)</t>
  </si>
  <si>
    <t>NHQ15</t>
  </si>
  <si>
    <t>Potītes vai pēdas amputācija; pleznas un pirkstu locītavas (art. metatarsophalangeae) (metatarsofalangeala)</t>
  </si>
  <si>
    <t>NHQ17</t>
  </si>
  <si>
    <t>Potītes vai pēdas amputācija; pirksts, daļēji</t>
  </si>
  <si>
    <t>NHQ20</t>
  </si>
  <si>
    <t>Potītes vai pēdas amputācijas vai eksartikulācijas stumbra revīzija; apakšstilba un pēdas locītava (art. talocruralis)</t>
  </si>
  <si>
    <t>NHQ21</t>
  </si>
  <si>
    <t>Potītes vai pēdas amputācijas vai eksartikulācijas stumbra revīzija; apakšstilba un pēdas locītava (art. talocruralis) un potītes (saima (syme) operācija</t>
  </si>
  <si>
    <t>NHQ22</t>
  </si>
  <si>
    <t>Potītes vai pēdas amputācijas vai eksartikulācijas stumbra revīzija; starp pēdas pamata kauliem (intertarsāla)</t>
  </si>
  <si>
    <t>NHQ23</t>
  </si>
  <si>
    <t>Potītes vai pēdas amputācijas vai eksartikulācijas stumbra revīzija; pēdas pamata un pleznas kaula locītavas (art. tarsometatarseae) (tarsometatarsāla)</t>
  </si>
  <si>
    <t>NHQ24</t>
  </si>
  <si>
    <t>Potītes vai pēdas amputācijas vai eksartikulācijas stumbra revīzija; pleznas kaulu līmeņi (transmetatarsāla)</t>
  </si>
  <si>
    <t>NHQ25</t>
  </si>
  <si>
    <t>Potītes vai pēdas amputācijas vai eksartikulācijas stumbra revīzija; pleznas un pirkstu lociīavas (art. metatarsophalangeae) (metatarsofalangeala)</t>
  </si>
  <si>
    <t>NHQ27</t>
  </si>
  <si>
    <t>Potītes vai pēdas amputācijas vai eksartikulācijas stumbra revīzija; pirksts, daļēji</t>
  </si>
  <si>
    <t>NHQ99</t>
  </si>
  <si>
    <t>Potītes vai pēdas cita veida amputācija vai ar to saistīta operācija</t>
  </si>
  <si>
    <t>NHR09</t>
  </si>
  <si>
    <t>Potītes vai pēdas mīksto audu audzēja nepilnīga ekscīzija</t>
  </si>
  <si>
    <t>NHR19</t>
  </si>
  <si>
    <t>Potītes vai pēdas mīksto audu audzēja pilnīga ekscīzija</t>
  </si>
  <si>
    <t>NHR29</t>
  </si>
  <si>
    <t>Potītes vai pēdas mīksto audu audzēja paplašinātā ekscīzija</t>
  </si>
  <si>
    <t>NHR39</t>
  </si>
  <si>
    <t>Potītes vai pēdas mīksto audu audzēja ekscīzija vienotā blokā</t>
  </si>
  <si>
    <t>NHR49</t>
  </si>
  <si>
    <t>Potītes vai pēdas kaula vai skrimšļa audzēja nepilnīga ekscīzija</t>
  </si>
  <si>
    <t>NHR59</t>
  </si>
  <si>
    <t>Potītes vai pēdas kaula vai skrimšļa audzēja pilnīga ekscīzija</t>
  </si>
  <si>
    <t>NHR69</t>
  </si>
  <si>
    <t>Potītes vai pēdas kaula vai skrimšļa audzēja paplašinātā ekscīzija</t>
  </si>
  <si>
    <t>NHR79</t>
  </si>
  <si>
    <t>Potītes vai pēdas kaula vai skrimšļa audzēja ekscīzija vienotā blokā</t>
  </si>
  <si>
    <t>NHR99</t>
  </si>
  <si>
    <t>Cita veida potītes vai pēdas audzēja operācija</t>
  </si>
  <si>
    <t>C40.8</t>
  </si>
  <si>
    <t>Ekstremitāšu kaulu un locītavu skrimšļu plašs audu bojājums</t>
  </si>
  <si>
    <t>C40.9</t>
  </si>
  <si>
    <t>Ekstremitāšu kauli un locītavu skrimšļi, neprecizēti</t>
  </si>
  <si>
    <t>C41</t>
  </si>
  <si>
    <t>Citas un neprecizētas lokalizācijas kaulu un locītavu skrimšļu ļaundabīgi audzēji</t>
  </si>
  <si>
    <t>C41.0</t>
  </si>
  <si>
    <t>Galvaskausa un sejas kauli</t>
  </si>
  <si>
    <t>AAK75</t>
  </si>
  <si>
    <t>Galvaskausa bojājuma ekscīzija</t>
  </si>
  <si>
    <t>ABB00</t>
  </si>
  <si>
    <t>Spinālā kanāla bojājuma ekscīzija</t>
  </si>
  <si>
    <t>ABB10</t>
  </si>
  <si>
    <t>Spinālā kanāla bojājuma rezekcija</t>
  </si>
  <si>
    <t>C41.1</t>
  </si>
  <si>
    <t>Apakšžoklis</t>
  </si>
  <si>
    <t>EDB10</t>
  </si>
  <si>
    <t>Mandibulektomija</t>
  </si>
  <si>
    <t>EDB20</t>
  </si>
  <si>
    <t>Hemimamdibulektomija</t>
  </si>
  <si>
    <t>EDB30</t>
  </si>
  <si>
    <t>Koronoīdektomija</t>
  </si>
  <si>
    <t>EDB99</t>
  </si>
  <si>
    <t>Cita veida apakšžokļa ekscīzija</t>
  </si>
  <si>
    <t>EDC25</t>
  </si>
  <si>
    <t>Apakšžokļa ķermeņa osteotomija</t>
  </si>
  <si>
    <t>EDW99</t>
  </si>
  <si>
    <t>Cita apakšžokļa operācija</t>
  </si>
  <si>
    <t>C41.2</t>
  </si>
  <si>
    <t>Mugurkaulājs</t>
  </si>
  <si>
    <t>NAR00</t>
  </si>
  <si>
    <t>mugurkaulāja mīksto audu audzeja nepilniga ekscīzija; mugurkaulāja cervikālā (kakla) daļā</t>
  </si>
  <si>
    <t>NAR01</t>
  </si>
  <si>
    <t>mugurkaulāja mīksto audu audzeja nepilniga ekscīzija; mugurkaulāja cervikotorakālā (kakla un krūšu) daļa</t>
  </si>
  <si>
    <t>NAR02</t>
  </si>
  <si>
    <t>mugurkaulāja mīksto audu audzeja nepilniga ekscīzija; mugurkaulāja torakālā (krūšu) daļa</t>
  </si>
  <si>
    <t>NAR03</t>
  </si>
  <si>
    <t>mugurkaulāja mīksto audu audzeja nepilniga ekscīzija; mugurkaulāja torakolumbālā (krūšu un jostas) daļa</t>
  </si>
  <si>
    <t>NAR04</t>
  </si>
  <si>
    <t>mugurkaulāja mīksto audu audzeja nepilniga ekscīzija; mugurkaulāja lumbālā (jostas) daļā</t>
  </si>
  <si>
    <t>NAR05</t>
  </si>
  <si>
    <t>mugurkaulāja mīksto audu audzeja nepilniga ekscīzija; mugurkaulāja cervikotorakolumbālā (kakla, krūšu un jostas) daļā</t>
  </si>
  <si>
    <t>NAR06</t>
  </si>
  <si>
    <t>mugurkaulāja mīksto audu audzeja nepilniga ekscīzija; mugurkaulāja lumbosakrālā (jostas un krustu) daļā</t>
  </si>
  <si>
    <t>NAR10</t>
  </si>
  <si>
    <t>mugurkaulāja mīksto audu audzeja pilniga ekscīzija; mugurkaulāja cervikālā (kakla) daļā</t>
  </si>
  <si>
    <t>NAR11</t>
  </si>
  <si>
    <t>mugurkaulāja mīksto audu audzeja pilniga ekscīzija; mugurkaulāja cervikotorakālā (kakla un krūšu) daļa</t>
  </si>
  <si>
    <t>NAR12</t>
  </si>
  <si>
    <t>mugurkaulāja mīksto audu audzeja pilniga ekscīzija; mugurkaulāja torakālā (krūšu) daļa</t>
  </si>
  <si>
    <t>NAR13</t>
  </si>
  <si>
    <t>mugurkaulāja mīksto audu audzeja pilniga ekscīzija; mugurkaulāja torakolumbālā (krūšu un jostas) daļa</t>
  </si>
  <si>
    <t>NAR14</t>
  </si>
  <si>
    <t>mugurkaulāja mīksto audu audzeja pilniga ekscīzija; mugurkaulāja lumbālā (jostas) daļā</t>
  </si>
  <si>
    <t>NAR15</t>
  </si>
  <si>
    <t>mugurkaulāja mīksto audu audzeja pilniga ekscīzija; mugurkaulāja cervikotorakolumbālā (kakla, krūšu un jostas) daļā</t>
  </si>
  <si>
    <t>NAR16</t>
  </si>
  <si>
    <t>mugurkaulāja mīksto audu audzeja pilniga ekscīzija; mugurkaulāja lumbosakrālā (jostas un krustu) daļā</t>
  </si>
  <si>
    <t>NAR20</t>
  </si>
  <si>
    <t>mugurkaulāja mīksto audu audzeja paplašinata ekscīzija; mugurkaulāja cervikālā (kakla) daļā</t>
  </si>
  <si>
    <t>NAR21</t>
  </si>
  <si>
    <t>mugurkaulāja mīksto audu audzeja paplašinata ekscīzija; mugurkaulāja cervikotorakālā (kakla un krūšu) daļa</t>
  </si>
  <si>
    <t>NAR22</t>
  </si>
  <si>
    <t>mugurkaulāja mīksto audu audzeja paplašinata ekscīzija; mugurkaulāja torakālā (krūšu) daļa</t>
  </si>
  <si>
    <t>NAR23</t>
  </si>
  <si>
    <t>mugurkaulāja mīksto audu audzeja paplašinata ekscīzija; mugurkaulāja torakolumbālā (krūšu un jostas) daļa</t>
  </si>
  <si>
    <t>NAR24</t>
  </si>
  <si>
    <t>mugurkaulāja mīksto audu audzeja paplašinata ekscīzija; mugurkaulāja lumbālā (jostas) daļā</t>
  </si>
  <si>
    <t>NAR25</t>
  </si>
  <si>
    <t>mugurkaulāja mīksto audu audzeja paplašinata ekscīzija; mugurkaulāja cervikotorakolumbālā (kakla, krūšu un jostas) daļā</t>
  </si>
  <si>
    <t>NAR26</t>
  </si>
  <si>
    <t>mugurkaulāja mīksto audu audzeja paplašinata ekscīzija; mugurkaulāja lumbosakrālā (jostas un krustu) daļā</t>
  </si>
  <si>
    <t>NAR30</t>
  </si>
  <si>
    <t>mugurkaulāja mīksto audu audzeja ekscīzija vienota bloka; mugurkaulāja cervikālā (kakla) daļā</t>
  </si>
  <si>
    <t>NAR31</t>
  </si>
  <si>
    <t>mugurkaulāja mīksto audu audzeja ekscīzija vienota bloka; mugurkaulāja cervikotorakālā (kakla un krūšu) daļa</t>
  </si>
  <si>
    <t>NAR32</t>
  </si>
  <si>
    <t>mugurkaulāja mīksto audu audzeja ekscīzija vienota bloka; mugurkaulāja torakālā (krūšu) daļa</t>
  </si>
  <si>
    <t>NAR33</t>
  </si>
  <si>
    <t>mugurkaulāja mīksto audu audzeja ekscīzija vienota bloka; mugurkaulāja torakolumbālā (krūšu un jostas) daļa</t>
  </si>
  <si>
    <t>NAR34</t>
  </si>
  <si>
    <t>mugurkaulāja mīksto audu audzeja ekscīzija vienota bloka; mugurkaulāja lumbālā (jostas) daļā</t>
  </si>
  <si>
    <t>NAR35</t>
  </si>
  <si>
    <t>mugurkaulāja mīksto audu audzeja ekscīzija vienota bloka; mugurkaulāja cervikotorakolumbālā (kakla, krūšu un jostas) daļā</t>
  </si>
  <si>
    <t>NAR36</t>
  </si>
  <si>
    <t>mugurkaulāja mīksto audu audzeja ekscīzija vienota bloka; mugurkaulāja lumbosakrālā (jostas un krustu) daļā</t>
  </si>
  <si>
    <t>NAR40</t>
  </si>
  <si>
    <t>mugurkaulāja kaula vai skrimšļa audzeja nepilniga ekscīzija; mugurkaulāja cervikālā (kakla) daļā</t>
  </si>
  <si>
    <t>NAR41</t>
  </si>
  <si>
    <t>mugurkaulāja kaula vai skrimšļa audzeja nepilniga ekscīzija; mugurkaulāja cervikotorakālā (kakla un krūšu) daļa</t>
  </si>
  <si>
    <t>NAR42</t>
  </si>
  <si>
    <t>mugurkaulāja kaula vai skrimšļa audzeja nepilniga ekscīzija; mugurkaulāja torakālā (krūšu) daļa</t>
  </si>
  <si>
    <t>NAR43</t>
  </si>
  <si>
    <t>mugurkaulāja kaula vai skrimšļa audzeja nepilniga ekscīzija; mugurkaulāja torakolumbālā (krūšu un jostas) daļa</t>
  </si>
  <si>
    <t>NAR44</t>
  </si>
  <si>
    <t>mugurkaulāja kaula vai skrimšļa audzeja nepilniga ekscīzija; mugurkaulāja lumbālā (jostas) daļā</t>
  </si>
  <si>
    <t>NAR45</t>
  </si>
  <si>
    <t>mugurkaulāja kaula vai skrimšļa audzeja nepilniga ekscīzija; mugurkaulāja cervikotorakolumbālā (kakla, krūšu un jostas) daļā</t>
  </si>
  <si>
    <t>NAR46</t>
  </si>
  <si>
    <t>mugurkaulāja kaula vai skrimšļa audzeja nepilniga ekscīzija; mugurkaulāja lumbosakrālā (jostas un krustu) daļā</t>
  </si>
  <si>
    <t>NAR50</t>
  </si>
  <si>
    <t>mugurkaulāja kaula vai skrimšļa audzeja pilniga ekscīzija; mugurkaulāja cervikālā (kakla) daļā</t>
  </si>
  <si>
    <t>NAR51</t>
  </si>
  <si>
    <t>mugurkaulāja kaula vai skrimšļa audzeja pilniga ekscīzija; mugurkaulāja cervikotorakālā (kakla un krūšu) daļa</t>
  </si>
  <si>
    <t>NAR52</t>
  </si>
  <si>
    <t>mugurkaulāja kaula vai skrimšļa audzeja pilniga ekscīzija; mugurkaulāja torakālā (krūšu) daļa</t>
  </si>
  <si>
    <t>NAR53</t>
  </si>
  <si>
    <t>mugurkaulāja kaula vai skrimšļa audzeja pilniga ekscīzija; mugurkaulāja torakolumbālā (krūšu un jostas) daļa</t>
  </si>
  <si>
    <t>NAR54</t>
  </si>
  <si>
    <t>mugurkaulāja kaula vai skrimšļa audzeja pilniga ekscīzija; mugurkaulāja lumbālā (jostas) daļā</t>
  </si>
  <si>
    <t>NAR55</t>
  </si>
  <si>
    <t>mugurkaulāja kaula vai skrimšļa audzeja pilniga ekscīzija; mugurkaulāja cervikotorakolumbālā (kakla, krūšu un jostas) daļā</t>
  </si>
  <si>
    <t>NAR56</t>
  </si>
  <si>
    <t>mugurkaulāja kaula vai skrimšļa audzeja pilniga ekscīzija; mugurkaulāja lumbosakrālā (jostas un krustu) daļā</t>
  </si>
  <si>
    <t>NAR60</t>
  </si>
  <si>
    <t>mugurkaulāja kaula vai skrimšļa audzeja paplašinata ekscīzija; mugurkaulāja cervikālā (kakla) daļā</t>
  </si>
  <si>
    <t>NAR61</t>
  </si>
  <si>
    <t>mugurkaulāja kaula vai skrimšļa audzeja paplašinata ekscīzija; mugurkaulāja cervikotorakālā (kakla un krūšu) daļa</t>
  </si>
  <si>
    <t>NAR62</t>
  </si>
  <si>
    <t>mugurkaulāja kaula vai skrimšļa audzeja paplašinata ekscīzija; mugurkaulāja torakālā (krūšu) daļa</t>
  </si>
  <si>
    <t>NAR63</t>
  </si>
  <si>
    <t>mugurkaulāja kaula vai skrimšļa audzeja paplašinata ekscīzija; mugurkaulāja torakolumbālā (krūšu un jostas) daļa</t>
  </si>
  <si>
    <t>NAR64</t>
  </si>
  <si>
    <t>mugurkaulāja kaula vai skrimšļa audzeja paplašinata ekscīzija; mugurkaulāja lumbālā (jostas) daļā</t>
  </si>
  <si>
    <t>NAR65</t>
  </si>
  <si>
    <t>mugurkaulāja kaula vai skrimšļa audzeja paplašinata ekscīzija; mugurkaulāja cervikotorakolumbālā (kakla, krūšu un jostas) daļā</t>
  </si>
  <si>
    <t>NAR66</t>
  </si>
  <si>
    <t>mugurkaulāja kaula vai skrimšļa audzeja paplašinata ekscīzija; mugurkaulāja lumbosakrālā (jostas un krustu) daļā</t>
  </si>
  <si>
    <t>NAR70</t>
  </si>
  <si>
    <t>mugurkaulāja kaula vai skrimšļa audzeja ekscīzija vienota bloka; mugurkaulāja cervikālā (kakla) daļā</t>
  </si>
  <si>
    <t>NAR71</t>
  </si>
  <si>
    <t>mugurkaulāja kaula vai skrimšļa audzeja ekscīzija vienota bloka; mugurkaulāja cervikotorakālā (kakla un krūšu) daļa</t>
  </si>
  <si>
    <t>NAR72</t>
  </si>
  <si>
    <t>mugurkaulāja kaula vai skrimšļa audzeja ekscīzija vienota bloka; mugurkaulāja torakālā (krūšu) daļa</t>
  </si>
  <si>
    <t>NAR73</t>
  </si>
  <si>
    <t>mugurkaulāja kaula vai skrimšļa audzeja ekscīzija vienota bloka; mugurkaulāja torakolumbālā (krūšu un jostas) daļa</t>
  </si>
  <si>
    <t>NAR74</t>
  </si>
  <si>
    <t>mugurkaulāja kaula vai skrimšļa audzeja ekscīzija vienota bloka; mugurkaulāja lumbālā (jostas) daļā</t>
  </si>
  <si>
    <t>NAR75</t>
  </si>
  <si>
    <t>mugurkaulāja kaula vai skrimšļa audzeja ekscīzija vienota bloka; mugurkaulāja cervikotorakolumbālā (kakla, krūšu un jostas) daļā</t>
  </si>
  <si>
    <t>NAR76</t>
  </si>
  <si>
    <t>mugurkaulāja kaula vai skrimšļa audzeja ekscīzija vienota bloka; mugurkaulāja lumbosakrālā (jostas un krustu) daļā</t>
  </si>
  <si>
    <t>NAR90</t>
  </si>
  <si>
    <t>Cita veida mugurkaulāja audzeja operācija; mugurkaulāja cervikālā (kakla) daļā</t>
  </si>
  <si>
    <t>NAR91</t>
  </si>
  <si>
    <t>Cita veida mugurkaulāja audzeja operācija; mugurkaulāja cervikotorakālā (kakla un krūšu) daļa</t>
  </si>
  <si>
    <t>NAR92</t>
  </si>
  <si>
    <t>Cita veida mugurkaulāja audzeja operācija; mugurkaulāja torakālā (krūšu) daļa</t>
  </si>
  <si>
    <t>NAR93</t>
  </si>
  <si>
    <t>Cita veida mugurkaulāja audzeja operācija; mugurkaulāja torakolumbālā (krūšu un jostas) daļa</t>
  </si>
  <si>
    <t>NAR94</t>
  </si>
  <si>
    <t>Cita veida mugurkaulāja audzeja operācija; mugurkaulāja lumbālā (jostas) daļā</t>
  </si>
  <si>
    <t>NAR95</t>
  </si>
  <si>
    <t>Cita veida mugurkaulāja audzeja operācija; mugurkaulāja cervikotorakolumbālā (kakla, krūšu un jostas) daļā</t>
  </si>
  <si>
    <t>NAR96</t>
  </si>
  <si>
    <t>Cita veida mugurkaulāja audzeja operācija; mugurkaulāja lumbosakrālā (jostas un krustu) daļā</t>
  </si>
  <si>
    <t>C41.3</t>
  </si>
  <si>
    <t>Ribas, krūškauls un atslēgas kauls</t>
  </si>
  <si>
    <t>C41.4</t>
  </si>
  <si>
    <t>Iegurņa kauli, krustu kauls un asteskauls</t>
  </si>
  <si>
    <t>NEQ19</t>
  </si>
  <si>
    <t>Hemipelvektomija</t>
  </si>
  <si>
    <t>NEQ29</t>
  </si>
  <si>
    <t>Iegurņa amputācijas vai eksartikulācijas stumbra revīzija</t>
  </si>
  <si>
    <t>NEQ99</t>
  </si>
  <si>
    <t>Cita veida amputācija vai ar to saistīta iegurņa operācija</t>
  </si>
  <si>
    <t>NER09</t>
  </si>
  <si>
    <t>Iegurņa mīksto audu audzēja nepilnīga ekscīzija</t>
  </si>
  <si>
    <t>NER19</t>
  </si>
  <si>
    <t>Iegurņa mīksto audu audzēja pilnīga ekscīzija</t>
  </si>
  <si>
    <t>NER29</t>
  </si>
  <si>
    <t>Iegurņa mīksto audu audzēja paplašinātā ekscīzija</t>
  </si>
  <si>
    <t>NER39</t>
  </si>
  <si>
    <t>Iegurņa mīksto audu audzēja ekscīzija vienotā blokā</t>
  </si>
  <si>
    <t>NER49</t>
  </si>
  <si>
    <t>Iegurņa kaula vai skrimšļa audzēja nepilnīga ekscīzija</t>
  </si>
  <si>
    <t>NER59</t>
  </si>
  <si>
    <t>Iegurņa kaula vai skrimšļa audzēja pilnīga ekscīzija</t>
  </si>
  <si>
    <t>NER69</t>
  </si>
  <si>
    <t>Iegurņa kaula vai skrimšļa audzēja paplašinātā ekscīzija</t>
  </si>
  <si>
    <t>NER79</t>
  </si>
  <si>
    <t>Iegurņa kaula vai skrimšļa audzēja ekscīzija vienotā blokā</t>
  </si>
  <si>
    <t>NER99</t>
  </si>
  <si>
    <t>Cita veida iegurņa audzēja operācija</t>
  </si>
  <si>
    <t>Iegurņa kauli,krustu kauls un asteskauls</t>
  </si>
  <si>
    <t>C41.8</t>
  </si>
  <si>
    <t>Kaulu un locītavu skrimšļu plašs audu bojājums</t>
  </si>
  <si>
    <t>C41.9</t>
  </si>
  <si>
    <t>Kauls un locītavu skrimslis, neprecizēts</t>
  </si>
  <si>
    <t>C43</t>
  </si>
  <si>
    <t>Ļaundabīga ādas melanoma</t>
  </si>
  <si>
    <t>C43.0</t>
  </si>
  <si>
    <t>Lūpas ļaundabīga melanoma</t>
  </si>
  <si>
    <t>QAE99</t>
  </si>
  <si>
    <t>Cita veida galvas vai kakla ādas bojājuma ekscīzija un korekcija</t>
  </si>
  <si>
    <t>QAF99</t>
  </si>
  <si>
    <t>Cita veida galvas un kakla ādas matainās daļas operācija</t>
  </si>
  <si>
    <t>C43.1</t>
  </si>
  <si>
    <t>Plakstiņa ļaundabīga melanoma, ieskaitot acs kaktiņu</t>
  </si>
  <si>
    <t>CBB30</t>
  </si>
  <si>
    <t>Plakstiņa bojājuma ekscīzija</t>
  </si>
  <si>
    <t>CBB50</t>
  </si>
  <si>
    <t>Plakstiņa bojājuma ekscīzija un rekonstrukcija ar transplantātu vai ādas lēveri</t>
  </si>
  <si>
    <t>CBB99</t>
  </si>
  <si>
    <t>Cita veida plakstiņa bojājuma ekscīzija</t>
  </si>
  <si>
    <t>C43.2</t>
  </si>
  <si>
    <t>Auss un ārējās auss ejas ļaundabīga melanoma</t>
  </si>
  <si>
    <t>DAB00</t>
  </si>
  <si>
    <t>Ārējās auss bojājuma ekscīzija</t>
  </si>
  <si>
    <t>DAB10</t>
  </si>
  <si>
    <t>Daļēja ārējās auss ekscīzija</t>
  </si>
  <si>
    <t>DAW99</t>
  </si>
  <si>
    <t>Cita veida ārējās auss operācija</t>
  </si>
  <si>
    <t>DEB30</t>
  </si>
  <si>
    <t>Radikāla mastoīdektomija</t>
  </si>
  <si>
    <t>DEB40</t>
  </si>
  <si>
    <t>Daļēja aizauss paugura ekscīzija</t>
  </si>
  <si>
    <t>DEB50</t>
  </si>
  <si>
    <t>Daļēja deniņkaula ekscīzija</t>
  </si>
  <si>
    <t>DEB60</t>
  </si>
  <si>
    <t>Pilnīga deniņkaula ekscīzija</t>
  </si>
  <si>
    <t>DEW99</t>
  </si>
  <si>
    <t>Cita veida aizauss paugura un deniņkaula operācija</t>
  </si>
  <si>
    <t>C43.3</t>
  </si>
  <si>
    <t>Citu un neprecizētu sejas daļu ļaundabīga melanoma</t>
  </si>
  <si>
    <t>C43.4</t>
  </si>
  <si>
    <t>Galvas matainās daļas un kakla ļaundabīga melanoma</t>
  </si>
  <si>
    <t>C43.5</t>
  </si>
  <si>
    <t>Rumpja ļaundabīga melanoma</t>
  </si>
  <si>
    <t>C43.6</t>
  </si>
  <si>
    <t>Augšējās ekstremitātes, ieskaitot plecu, ļaundabīga melanoma</t>
  </si>
  <si>
    <t>Augšējās ekstremitātes,ieskaitot plecu,ļaundabīga melanoma</t>
  </si>
  <si>
    <t>PJD45</t>
  </si>
  <si>
    <t>Cirkšņa limfmezglu ekscīzija</t>
  </si>
  <si>
    <t>C43.7</t>
  </si>
  <si>
    <t>Apakšējās ekstremitātes, ieskaitot gūžu, ļaundabīga melanoma</t>
  </si>
  <si>
    <t>Apakšējās ekstremitātes,ieskaitot gūžu,ļaundabīga melanoma</t>
  </si>
  <si>
    <t>Potītes vai pēdas amputācija; pēdas pamata un pleznas kaula locītavas (art. tarsometatarseae)  (tarsometatarsala) operācija</t>
  </si>
  <si>
    <t>C43.8</t>
  </si>
  <si>
    <t>Izplatījusies ādas ļaundabīga melanoma</t>
  </si>
  <si>
    <t>PJD54</t>
  </si>
  <si>
    <t>Iegurņa limfmezglu disekcija vienotā blokā</t>
  </si>
  <si>
    <t>C43.9</t>
  </si>
  <si>
    <t>Ādas ļaundabīga melanoma, neprecizēta</t>
  </si>
  <si>
    <t>C44</t>
  </si>
  <si>
    <t>Citi ļaundabīgi ādas audzēji</t>
  </si>
  <si>
    <t>C44.0</t>
  </si>
  <si>
    <t>Lūpas āda</t>
  </si>
  <si>
    <t>C44.1</t>
  </si>
  <si>
    <t>Acs plakstiņa āda, ieskaitot acs kaktiņu</t>
  </si>
  <si>
    <t>C44.2</t>
  </si>
  <si>
    <t>Auss un ārējās auss ejas āda</t>
  </si>
  <si>
    <t>C44.3</t>
  </si>
  <si>
    <t>Citi ļaundabīgi ādas audzēji, citu un neprecizētu sejas daļu āda</t>
  </si>
  <si>
    <t>Citu un neprecizētu sejas daļu āda</t>
  </si>
  <si>
    <t>C44.4</t>
  </si>
  <si>
    <t>Galvas matainās daļas un kakla āda</t>
  </si>
  <si>
    <t>C44.5</t>
  </si>
  <si>
    <t>Rumpja āda</t>
  </si>
  <si>
    <t>C44.6</t>
  </si>
  <si>
    <t>Augšējās ektremitātes āda, ieskaitot plecu</t>
  </si>
  <si>
    <t>C44.7</t>
  </si>
  <si>
    <t>Apakšējās ekstremitātes āda, ieskaitot gūžu</t>
  </si>
  <si>
    <t>Apakšējās ekstremitātes āda,ieskaitot gūžu</t>
  </si>
  <si>
    <t>C44.8</t>
  </si>
  <si>
    <t>Ādas plašs audu bojājums</t>
  </si>
  <si>
    <t>C44.9</t>
  </si>
  <si>
    <t>Ādas ļaundabīgs audzējs, neprecizēts</t>
  </si>
  <si>
    <t>C45</t>
  </si>
  <si>
    <t>Mezotelioma</t>
  </si>
  <si>
    <t>GAC43</t>
  </si>
  <si>
    <t>Totāla pleiras dekortikācija</t>
  </si>
  <si>
    <t>GAC44</t>
  </si>
  <si>
    <t>Endoskopiska totāla pleiras dekortikācija</t>
  </si>
  <si>
    <t>GAC96</t>
  </si>
  <si>
    <t>Cita veida pleiras operācija</t>
  </si>
  <si>
    <t>GAC97</t>
  </si>
  <si>
    <t>Cita veida endoskopiska pleiras operācija</t>
  </si>
  <si>
    <t>NBR19</t>
  </si>
  <si>
    <t>Pleca joslas vai augšdelma mīksto audu audzēja pilnīga ekscīzicija</t>
  </si>
  <si>
    <t>NBR29</t>
  </si>
  <si>
    <t>Pleca joslas vai augšdelma mīksto audu audzēja paplašināta ekscīzija</t>
  </si>
  <si>
    <t>NBR59</t>
  </si>
  <si>
    <t>Pleca joslas vai augšdelma kaula vai skrimšļa audzēja pilnīga ekscīzija</t>
  </si>
  <si>
    <t>NBR69</t>
  </si>
  <si>
    <t>Pleca joslas vai augšdelma kaula vai skrimšļa audzēja paplašināta ekscīzija</t>
  </si>
  <si>
    <t>NBR99</t>
  </si>
  <si>
    <t>Cita veida pleca joslas vai augšdelma audzēja operācija</t>
  </si>
  <si>
    <t>NFR09</t>
  </si>
  <si>
    <t>Gūžas locītavas vai augšstilba mīksto audu audzēja nepilnīga ekscīzija</t>
  </si>
  <si>
    <t>NFR19</t>
  </si>
  <si>
    <t>Gūžas locītavas vai augšstilba mīksto audu audzēja pilnīga ekscīzija</t>
  </si>
  <si>
    <t>NFR39</t>
  </si>
  <si>
    <t>Gūžas locītavas vai augšstilba mīksto audu audzēja ekscīzija vienotā blokā</t>
  </si>
  <si>
    <t>NFR59</t>
  </si>
  <si>
    <t>Gūžas locītavas vai augšstilba kaula vai skrimšļa audzēja pilnīga ekscīzija</t>
  </si>
  <si>
    <t>NFR69</t>
  </si>
  <si>
    <t>Gūžas locītavas vai augšstilba kaula vai skrimšļa audzēja paplašinātā ekscīzija</t>
  </si>
  <si>
    <t>NFR99</t>
  </si>
  <si>
    <t>Cita veida gūžas locītavas vai augšstilba audzēja operācija</t>
  </si>
  <si>
    <t>C45.0</t>
  </si>
  <si>
    <t>Pleiras mezotelioma</t>
  </si>
  <si>
    <t>C45.1</t>
  </si>
  <si>
    <t>Vēderplēves mezotelioma</t>
  </si>
  <si>
    <t>C45.2</t>
  </si>
  <si>
    <t>Perikarda mezotelioma</t>
  </si>
  <si>
    <t>C45.7</t>
  </si>
  <si>
    <t>Citu lokalizāciju mezotelioma</t>
  </si>
  <si>
    <t>C45.9</t>
  </si>
  <si>
    <t>Mezotelioma, neprecizēta</t>
  </si>
  <si>
    <t>C46</t>
  </si>
  <si>
    <t>Kapoši sarkoma</t>
  </si>
  <si>
    <t>C46.0</t>
  </si>
  <si>
    <t>Ādas Kapoši sarkoma</t>
  </si>
  <si>
    <t>C46.1</t>
  </si>
  <si>
    <t>Mīksto audu Kapoši sarkoma</t>
  </si>
  <si>
    <t>C46.2</t>
  </si>
  <si>
    <t>Aukslēju Kapoši sarkoma</t>
  </si>
  <si>
    <t>C46.3</t>
  </si>
  <si>
    <t>Limfmezglu Kapoši sarkoma</t>
  </si>
  <si>
    <t>C46.7</t>
  </si>
  <si>
    <t>Citu lokalizāciju Kapoši sarkoma</t>
  </si>
  <si>
    <t>C46.8</t>
  </si>
  <si>
    <t>Multiplu orgānu Kapoši sarkoma</t>
  </si>
  <si>
    <t>C46.9</t>
  </si>
  <si>
    <t>Kapoši sarkoma, neprecizēta</t>
  </si>
  <si>
    <t>C47</t>
  </si>
  <si>
    <t>Perifērisko nervu un veģetatīvās (autonomās) nervu sistēmas ļaundabīgi audzēji</t>
  </si>
  <si>
    <t>C47.0</t>
  </si>
  <si>
    <t>Galvas, sejas un kakla perifēriskie nervi</t>
  </si>
  <si>
    <t>C47.1</t>
  </si>
  <si>
    <t>Augšējās ekstremitātes, ieskaitot plecu, perifēriskie nervi</t>
  </si>
  <si>
    <t>C47.2</t>
  </si>
  <si>
    <t>Apakšējās ekstremitātes, ieskaitot gūžu, perifēriskie nervi</t>
  </si>
  <si>
    <t>C47.3</t>
  </si>
  <si>
    <t>Krūškurvja perifēriskie nervi</t>
  </si>
  <si>
    <t>C47.4</t>
  </si>
  <si>
    <t>Vēdera perifēriskie nervi</t>
  </si>
  <si>
    <t>C47.5</t>
  </si>
  <si>
    <t>Iegurņa perifēriskie nervi</t>
  </si>
  <si>
    <t>C47.6</t>
  </si>
  <si>
    <t>Rumpja perifēriskie nervi, neprecizēti</t>
  </si>
  <si>
    <t>C47.8</t>
  </si>
  <si>
    <t>Perifērisko nervu un veģetatīvās nervu sistēmas izplatījies audzējs</t>
  </si>
  <si>
    <t>C47.9</t>
  </si>
  <si>
    <t>Perifēriskie nervi un veģetatīvā nervu sistēma, neprecizēti</t>
  </si>
  <si>
    <t>C48</t>
  </si>
  <si>
    <t>Retroperitoneālo audu un vēderplēves ļaundabīgs audzējs</t>
  </si>
  <si>
    <t>KKA10</t>
  </si>
  <si>
    <t>Retroperitoneālo audu biopsija</t>
  </si>
  <si>
    <t>KKA11</t>
  </si>
  <si>
    <t>Perkutāna endoskopiska retroperitoneālās telpas biopsija</t>
  </si>
  <si>
    <t>KKA21</t>
  </si>
  <si>
    <t>Perkutāna endoskopiska retroperitoneālās telpas drenāža</t>
  </si>
  <si>
    <t>KKB10</t>
  </si>
  <si>
    <t>Retroperitoneāla audzēja ekscīzija</t>
  </si>
  <si>
    <t>KKW96</t>
  </si>
  <si>
    <t>Cita retroperitoneālās telpas operācija</t>
  </si>
  <si>
    <t>C48.0</t>
  </si>
  <si>
    <t>Retroperitoneālie audi (retroperitoneum, aizvēderplēve)</t>
  </si>
  <si>
    <t>C48.1</t>
  </si>
  <si>
    <t>Vēderplēves precizētas daļas</t>
  </si>
  <si>
    <t>C48.2</t>
  </si>
  <si>
    <t>Vēderplēve, neprecizēta</t>
  </si>
  <si>
    <t>C48.8</t>
  </si>
  <si>
    <t>Retroperitoneālo audu un vēderplēves plašs audzējs</t>
  </si>
  <si>
    <t>C49</t>
  </si>
  <si>
    <t>Pārējo saistaudu un mīksto audu ļaundabīgi audzēji</t>
  </si>
  <si>
    <t>C49.0</t>
  </si>
  <si>
    <t>Galvas, sejas un kakla saistaudi un mīkstie audi</t>
  </si>
  <si>
    <t>C49.1</t>
  </si>
  <si>
    <t>Augšējās ekstremitātes, ieskaitot plecu, saistaudi un mīkstie audi</t>
  </si>
  <si>
    <t>C49.2</t>
  </si>
  <si>
    <t>Apakšējās ektremitātes, ieskaitot gūžu, saistaudi un mīkstie audi</t>
  </si>
  <si>
    <t>C49.3</t>
  </si>
  <si>
    <t>Krūškurvja saistaudi un mīkstie audi</t>
  </si>
  <si>
    <t>C49.4</t>
  </si>
  <si>
    <t>Vēdera saistaudi un mīkstie audi</t>
  </si>
  <si>
    <t>C49.5</t>
  </si>
  <si>
    <t>Iegurņa saistaudi un mīkstie audi</t>
  </si>
  <si>
    <t>C49.6</t>
  </si>
  <si>
    <t>Rumpja saistaudi un mīkstie audi, neprecizēti</t>
  </si>
  <si>
    <t>C49.8</t>
  </si>
  <si>
    <t>Saistaudu un mīksto audu plašs audzējs</t>
  </si>
  <si>
    <t>C49.9</t>
  </si>
  <si>
    <t>Saistaudi un mīkstie audi, neprecizēti</t>
  </si>
  <si>
    <t>C50</t>
  </si>
  <si>
    <t>Krūts ļaundabīgs audzējs</t>
  </si>
  <si>
    <t>HAB40</t>
  </si>
  <si>
    <t>Krūts ķīļveida ekscīzija (rezekcija)</t>
  </si>
  <si>
    <t>HAB99</t>
  </si>
  <si>
    <t>Cita veida parciāla krūts ekscīzija (rezekcija)</t>
  </si>
  <si>
    <t>HAC10</t>
  </si>
  <si>
    <t>Subkutāna mastektomija ar krūtsgala saglabāšanu</t>
  </si>
  <si>
    <t>HAC15</t>
  </si>
  <si>
    <t>Subkutāna mastektomija ar krūtsgala ekscīziju</t>
  </si>
  <si>
    <t>HAC20</t>
  </si>
  <si>
    <t>Totāla mastektomija</t>
  </si>
  <si>
    <t>HAC25</t>
  </si>
  <si>
    <t>HAC99</t>
  </si>
  <si>
    <t>Cita veida mastektomija</t>
  </si>
  <si>
    <t>HAD30</t>
  </si>
  <si>
    <t>Samazinoša mamoplastika ar krūtsgala apvidus transpozīciju</t>
  </si>
  <si>
    <t>HAD40</t>
  </si>
  <si>
    <t>Mastopeksija</t>
  </si>
  <si>
    <t>HAD50</t>
  </si>
  <si>
    <t>Implantētās protēzes izņemšana no krūts</t>
  </si>
  <si>
    <t>HAD57</t>
  </si>
  <si>
    <t>Krūts periprotētiskās kapsulas ekscīzija</t>
  </si>
  <si>
    <t>HAE00</t>
  </si>
  <si>
    <t>Krūts rekonstrukcija, izmantojot protēzi</t>
  </si>
  <si>
    <t>HAE05</t>
  </si>
  <si>
    <t>Krūts rekonstrukcija, izmantojot protēzi un mīkstos audus</t>
  </si>
  <si>
    <t>HAE10</t>
  </si>
  <si>
    <t>Krūts rekonstrukcija, izmantojot transplantātu vai lēveri</t>
  </si>
  <si>
    <t>HAE20</t>
  </si>
  <si>
    <t>Krūtsgala apvidus un krūtsgala rekonstrukcija, izmantojot transplantātu vai lēveri</t>
  </si>
  <si>
    <t>HAE99</t>
  </si>
  <si>
    <t>Cita veida rekonstruktīva krūts operācija</t>
  </si>
  <si>
    <t>HAF00</t>
  </si>
  <si>
    <t>Krūts vēža lokāla recidīva ekscīzija</t>
  </si>
  <si>
    <t>HAF99</t>
  </si>
  <si>
    <t>Cita veida operācija krūts vēža lokāla recidīva dēļ</t>
  </si>
  <si>
    <t>PJD42</t>
  </si>
  <si>
    <t>Paduses limfmezglu ekscīzija</t>
  </si>
  <si>
    <t>PJD52</t>
  </si>
  <si>
    <t>Paduses limfmezglu disekcija vienotā blokā</t>
  </si>
  <si>
    <t>QBE20</t>
  </si>
  <si>
    <t>Rumpja ādas rētas vai plēves ekscīzija un korekcija</t>
  </si>
  <si>
    <t>QBE40</t>
  </si>
  <si>
    <t>Anomālijas vai slimības radīta rumpja ādas bojājuma korekcija</t>
  </si>
  <si>
    <t>QDE30</t>
  </si>
  <si>
    <t>Apakšējās ekstremitātes ādas ķirurģiskas rētas ekscīzija un korekcija</t>
  </si>
  <si>
    <t>QDE35</t>
  </si>
  <si>
    <t>Operācijas vai ievainojuma radīta apakšējās ekstremitātes ādas defekta korekcija</t>
  </si>
  <si>
    <t>QDG30</t>
  </si>
  <si>
    <t>Aizkavēta apakšējās ekstremitātes ādas operācijas brūces slēgšanās</t>
  </si>
  <si>
    <t>C50.0</t>
  </si>
  <si>
    <t>Krūtsgals un krūts zirnīša josla (areola)</t>
  </si>
  <si>
    <t>C50.1</t>
  </si>
  <si>
    <t>Krūts centrālā daļa</t>
  </si>
  <si>
    <t>C50.2</t>
  </si>
  <si>
    <t>Krūts augšējais iekšējais kvadrants</t>
  </si>
  <si>
    <t>C50.3</t>
  </si>
  <si>
    <t>Krūts apakšējais iekšējais kvadrants</t>
  </si>
  <si>
    <t>C50.4</t>
  </si>
  <si>
    <t>Krūts augšējais ārējais kvadrants</t>
  </si>
  <si>
    <t>C50.5</t>
  </si>
  <si>
    <t>Krūts apakšējais ārējais kvadrants</t>
  </si>
  <si>
    <t>C50.6</t>
  </si>
  <si>
    <t>Krūts paduses daļa</t>
  </si>
  <si>
    <t>C50.8</t>
  </si>
  <si>
    <t>Krūts plašs audzējs</t>
  </si>
  <si>
    <t>C50.9</t>
  </si>
  <si>
    <t>Krūts audzējs, neprecizēts</t>
  </si>
  <si>
    <t>LAF10</t>
  </si>
  <si>
    <t>Abpusēja salpingooforektomija</t>
  </si>
  <si>
    <t>LCC11</t>
  </si>
  <si>
    <t>Laparoskopiska subtotāla histerektomija</t>
  </si>
  <si>
    <t>C51</t>
  </si>
  <si>
    <t>Sieviešu ārējo dzimumorgānu (vulva) ļaundabīgi audzēji</t>
  </si>
  <si>
    <t>LFD00</t>
  </si>
  <si>
    <t>Vulvektomija</t>
  </si>
  <si>
    <t>LFD10</t>
  </si>
  <si>
    <t>Vulvektomija un reģionālo limfmezglu ekscīzija</t>
  </si>
  <si>
    <t>LFE10</t>
  </si>
  <si>
    <t>Vulvas plastiska korekcija</t>
  </si>
  <si>
    <t>LFE96</t>
  </si>
  <si>
    <t>Cita veida vulvas un starpenes korekcija</t>
  </si>
  <si>
    <t>PJD55</t>
  </si>
  <si>
    <t>Cirkšņa limfmezglu disekcija vienotā blokā</t>
  </si>
  <si>
    <t>C51.0</t>
  </si>
  <si>
    <t>Kaunuma lielā lūpa</t>
  </si>
  <si>
    <t>C51.1</t>
  </si>
  <si>
    <t>Kaunuma mazā lūpa</t>
  </si>
  <si>
    <t>C51.2</t>
  </si>
  <si>
    <t>Kuteklis</t>
  </si>
  <si>
    <t>C51.8</t>
  </si>
  <si>
    <t>Ārējo dzimumorgānu plašs audzējs</t>
  </si>
  <si>
    <t>C51.9</t>
  </si>
  <si>
    <t>Ārējie dzimumorgāni, neprecizēti</t>
  </si>
  <si>
    <t>C52</t>
  </si>
  <si>
    <t>Maksts ļaundabīgs audzējs</t>
  </si>
  <si>
    <t>C53</t>
  </si>
  <si>
    <t>Dzemdes kakla ļaundabīgs audzējs</t>
  </si>
  <si>
    <t>LCD00</t>
  </si>
  <si>
    <t>Histerektomija</t>
  </si>
  <si>
    <t>LCD01</t>
  </si>
  <si>
    <t>Totāla laparoskopiska histerektomija</t>
  </si>
  <si>
    <t>LCD04</t>
  </si>
  <si>
    <t>Laparoskopiskā histerektomija</t>
  </si>
  <si>
    <t>LCD10</t>
  </si>
  <si>
    <t>Transvagināla histerektomija</t>
  </si>
  <si>
    <t>LCD11</t>
  </si>
  <si>
    <t>Transvagināla laparoskopiski vadīta histerektomija</t>
  </si>
  <si>
    <t>LCD30</t>
  </si>
  <si>
    <t>Radikāla histerektomija</t>
  </si>
  <si>
    <t>LCD31</t>
  </si>
  <si>
    <t>Laparoskopiska radikāla histerektomija</t>
  </si>
  <si>
    <t>LCD40</t>
  </si>
  <si>
    <t>Transvagināla radikāla histerektomija</t>
  </si>
  <si>
    <t>PJD43</t>
  </si>
  <si>
    <t>Aortālo limfmezglu ekscīzija</t>
  </si>
  <si>
    <t>PJD44</t>
  </si>
  <si>
    <t>Iegurņa limfmezglu ekscīzija</t>
  </si>
  <si>
    <t>PJD64</t>
  </si>
  <si>
    <t>Iegurņa limfmezglu laparoskopiska disekcija vienotā blokā</t>
  </si>
  <si>
    <t>C53.0</t>
  </si>
  <si>
    <t>Endocervix</t>
  </si>
  <si>
    <t>C53.1</t>
  </si>
  <si>
    <t>Exocervix</t>
  </si>
  <si>
    <t>C53.8</t>
  </si>
  <si>
    <t>Dzemdes kakla plašs audzējs</t>
  </si>
  <si>
    <t>C53.9</t>
  </si>
  <si>
    <t>Dzemdes kakls, bez precizējuma</t>
  </si>
  <si>
    <t>C54</t>
  </si>
  <si>
    <t>Dzemdes ķermeņa ļaundabīgs audzējs</t>
  </si>
  <si>
    <t>JAL30</t>
  </si>
  <si>
    <t>Omentektomija</t>
  </si>
  <si>
    <t>C54.0</t>
  </si>
  <si>
    <t>Dzemdes sašaurinājums (isthmus uteri)</t>
  </si>
  <si>
    <t>C54.1</t>
  </si>
  <si>
    <t>Endometrijs</t>
  </si>
  <si>
    <t>C54.2</t>
  </si>
  <si>
    <t>Miometrijs</t>
  </si>
  <si>
    <t>C54.3</t>
  </si>
  <si>
    <t>Dzemdes dibens (fundus uteri)</t>
  </si>
  <si>
    <t>C54.8</t>
  </si>
  <si>
    <t>Dzemdes ķermeņa plašs audzējs</t>
  </si>
  <si>
    <t>C54.9</t>
  </si>
  <si>
    <t>Dzemdes ķermenis, bez precizējuma</t>
  </si>
  <si>
    <t>C55</t>
  </si>
  <si>
    <t>Dzemdes ļaundabīgs audzējs, daļa neprecizēta</t>
  </si>
  <si>
    <t>C56</t>
  </si>
  <si>
    <t>Olnīcu ļaundabīgs audzējs</t>
  </si>
  <si>
    <t>JAQ00</t>
  </si>
  <si>
    <t>Plaša vēderplēves ekscīzija</t>
  </si>
  <si>
    <t>LAD00</t>
  </si>
  <si>
    <t>Parciāla olnīcas ekscīzija</t>
  </si>
  <si>
    <t>LAD01</t>
  </si>
  <si>
    <t>Parciāla laparoskopiska olnīcas ekscīzija</t>
  </si>
  <si>
    <t>LAE10</t>
  </si>
  <si>
    <t>Vienpusēja ooforektomija</t>
  </si>
  <si>
    <t>LAE11</t>
  </si>
  <si>
    <t>Laparoskopiska vienpusēja ooforektomija</t>
  </si>
  <si>
    <t>LAE20</t>
  </si>
  <si>
    <t>Abpusēja ooforektomija</t>
  </si>
  <si>
    <t>LAE21</t>
  </si>
  <si>
    <t>Laparoskopiska abpusēja ooforektomija</t>
  </si>
  <si>
    <t>LAF00</t>
  </si>
  <si>
    <t>Vienpusēja salpingooforektomija</t>
  </si>
  <si>
    <t>LAF01</t>
  </si>
  <si>
    <t>Laparoskopiska vienpusēja salpingooforektomija</t>
  </si>
  <si>
    <t>LAF11</t>
  </si>
  <si>
    <t>Laparoskopiska abpusēja salpingooforektomija</t>
  </si>
  <si>
    <t>LAF20</t>
  </si>
  <si>
    <t>Transvagināla vienpusēja salpingooforektomija</t>
  </si>
  <si>
    <t>LAF30</t>
  </si>
  <si>
    <t>Transvagināla abpusēja salpingooforektomija</t>
  </si>
  <si>
    <t>C57</t>
  </si>
  <si>
    <t>Citu un neprecizētu sieviešu dzimumorgānu ļaundabīgi audzēji</t>
  </si>
  <si>
    <t>C57.0</t>
  </si>
  <si>
    <t>Olvads (tuba uterina)</t>
  </si>
  <si>
    <t>LBD00</t>
  </si>
  <si>
    <t>Parciāla olvada ekscīzija</t>
  </si>
  <si>
    <t>LBD01</t>
  </si>
  <si>
    <t>Laparoskopiska parciāla olvada ekscīzija</t>
  </si>
  <si>
    <t>LBE00</t>
  </si>
  <si>
    <t>Salpingektomija</t>
  </si>
  <si>
    <t>LBE01</t>
  </si>
  <si>
    <t>Laparoskopiska salpingektomija</t>
  </si>
  <si>
    <t>C57.1</t>
  </si>
  <si>
    <t>Dzemdes platā saite</t>
  </si>
  <si>
    <t>JAM00</t>
  </si>
  <si>
    <t>Taukplēves transpozīcija</t>
  </si>
  <si>
    <t>JWW96</t>
  </si>
  <si>
    <t>Cita veida reoperācija vēdera dobuma ķirurģijā</t>
  </si>
  <si>
    <t>C57.2</t>
  </si>
  <si>
    <t>Dzemdes apaļā saite</t>
  </si>
  <si>
    <t>C57.3</t>
  </si>
  <si>
    <t>Parametrijs</t>
  </si>
  <si>
    <t>C57.4</t>
  </si>
  <si>
    <t>Dzemdes piedēkļi, neprecizēti</t>
  </si>
  <si>
    <t>C57.7</t>
  </si>
  <si>
    <t>Citi precizēti sieviešu dzimumorgāni</t>
  </si>
  <si>
    <t>C57.8</t>
  </si>
  <si>
    <t>Sieviešu dzimumorgānu plašs audzējs</t>
  </si>
  <si>
    <t>C57.9</t>
  </si>
  <si>
    <t>Sieviešu dzimumorgāni, neprecizēti</t>
  </si>
  <si>
    <t>C58</t>
  </si>
  <si>
    <t>Placentas ļaundabīgs audzējs</t>
  </si>
  <si>
    <t>C60</t>
  </si>
  <si>
    <t>Dzimumlocekļa ļaundabīgs audzējs</t>
  </si>
  <si>
    <t>KGC00</t>
  </si>
  <si>
    <t>Parciāla dzimumlocekļa amputācija</t>
  </si>
  <si>
    <t>KGC10</t>
  </si>
  <si>
    <t>Totāla dzimumlocekļa amputācija</t>
  </si>
  <si>
    <t>KGD00</t>
  </si>
  <si>
    <t>Parciāla dzimumlocekļa galviņas ekscīzija</t>
  </si>
  <si>
    <t>KGD96</t>
  </si>
  <si>
    <t>Cita veida parciāla dzimumlocekļa ekscīzija</t>
  </si>
  <si>
    <t>C60.0</t>
  </si>
  <si>
    <t>Priekšāda (preputium)</t>
  </si>
  <si>
    <t>C60.1</t>
  </si>
  <si>
    <t>Dzimumlocekļa galviņa (glans penis)</t>
  </si>
  <si>
    <t>C60.2</t>
  </si>
  <si>
    <t>Dzimumlocekļa ķermenis</t>
  </si>
  <si>
    <t>C60.8</t>
  </si>
  <si>
    <t>Dzimumlocekļa plašs audzējs</t>
  </si>
  <si>
    <t>C60.9</t>
  </si>
  <si>
    <t>Dzimumloceklis, bez precizējuma</t>
  </si>
  <si>
    <t>C61</t>
  </si>
  <si>
    <t>Prostatas ļaundabīgs audzējs</t>
  </si>
  <si>
    <t>KEC00</t>
  </si>
  <si>
    <t>Retropubikāla radikāla prostatektomija</t>
  </si>
  <si>
    <t>KEC01</t>
  </si>
  <si>
    <t>Perkutāna endoskopiska retropubikāla radikāla prostatektomija</t>
  </si>
  <si>
    <t>KEC10</t>
  </si>
  <si>
    <t>Perineāla radikāla prostatektomija</t>
  </si>
  <si>
    <t>KED00</t>
  </si>
  <si>
    <t>Transvezikāla prostatektomija</t>
  </si>
  <si>
    <t>KED22</t>
  </si>
  <si>
    <t>Transuretrāla prostatas rezekcija</t>
  </si>
  <si>
    <t>KEW96</t>
  </si>
  <si>
    <t>Cita prostatas un sēklas pūslīšu operācija</t>
  </si>
  <si>
    <t>C62</t>
  </si>
  <si>
    <t>Sēklinieka ļaundabīgs audzējs</t>
  </si>
  <si>
    <t>KFC00</t>
  </si>
  <si>
    <t>Vienpusēja orhiektomija</t>
  </si>
  <si>
    <t>KFC10</t>
  </si>
  <si>
    <t>Abpusēja orhiektomija</t>
  </si>
  <si>
    <t>KFC96</t>
  </si>
  <si>
    <t>Cita veida totāla sēklinieka un sēklinieka piedēkļa ekscīzija</t>
  </si>
  <si>
    <t>C62.0</t>
  </si>
  <si>
    <t>Nenoslīdējis sēklinieks</t>
  </si>
  <si>
    <t>C62.1</t>
  </si>
  <si>
    <t>Noslīdējis sēklinieks</t>
  </si>
  <si>
    <t>C62.9</t>
  </si>
  <si>
    <t>Sēklinieks, bez precizējuma</t>
  </si>
  <si>
    <t>C63</t>
  </si>
  <si>
    <t>Citu un neprecizētu vīriešu dzimumorgānu ļaundabīgs audzējs</t>
  </si>
  <si>
    <t>KFA96</t>
  </si>
  <si>
    <t>Cita veida sēklinieku maisiņa un sēklinieku maisiņa orgānu eksploratīva izmeklēšana un incīzija</t>
  </si>
  <si>
    <t>KFD00</t>
  </si>
  <si>
    <t>Parciāla sēklinieka ekscīzija</t>
  </si>
  <si>
    <t>C63.0</t>
  </si>
  <si>
    <t>Sēklinieka piedēklis (epididymis)</t>
  </si>
  <si>
    <t>C63.1</t>
  </si>
  <si>
    <t>Sēklvads</t>
  </si>
  <si>
    <t>C63.2</t>
  </si>
  <si>
    <t>Sēklinieka maisiņš (scrotum)</t>
  </si>
  <si>
    <t>C63.7</t>
  </si>
  <si>
    <t>Citi precizēti vīriešu dzimumorgāni</t>
  </si>
  <si>
    <t>C63.8</t>
  </si>
  <si>
    <t>Vīriešu dzimumorgānu plašs audzējs</t>
  </si>
  <si>
    <t>C63.9</t>
  </si>
  <si>
    <t>Vīriešu dzimumorgāni, neprecizēti</t>
  </si>
  <si>
    <t>C64</t>
  </si>
  <si>
    <t>Nieres ļaundabīgs audzējs, atskaitot nieres bļodiņu</t>
  </si>
  <si>
    <t>KAB00</t>
  </si>
  <si>
    <t>Nieres vai nieres bļodiņas biopsija</t>
  </si>
  <si>
    <t>KAB01</t>
  </si>
  <si>
    <t>Perkutānā endoskopiska nieres vai nieres bļodiņas biopsija</t>
  </si>
  <si>
    <t>KAC00</t>
  </si>
  <si>
    <t>KAC01</t>
  </si>
  <si>
    <t>Perkutānā endoskopiska nefrektomija</t>
  </si>
  <si>
    <t>KAC20</t>
  </si>
  <si>
    <t>Nefroureterektomija</t>
  </si>
  <si>
    <t>KAC21</t>
  </si>
  <si>
    <t>Perkutānā endoskopiskā nefroureterektomija</t>
  </si>
  <si>
    <t>KAD00</t>
  </si>
  <si>
    <t>Parciāla nefrektomija</t>
  </si>
  <si>
    <t>KAD01</t>
  </si>
  <si>
    <t>Perkutāna endoskopiska daļēja nefrektomija</t>
  </si>
  <si>
    <t>KAD96</t>
  </si>
  <si>
    <t>Cita veida nieres vai nieres bļodiņas parciāla ekscīzija</t>
  </si>
  <si>
    <t>KAJ00</t>
  </si>
  <si>
    <t>Nefrostomija</t>
  </si>
  <si>
    <t>KAPE05</t>
  </si>
  <si>
    <t>A.renalis embolizācija</t>
  </si>
  <si>
    <t>KBD00</t>
  </si>
  <si>
    <t>Parciāla urīnvada ekscīzija</t>
  </si>
  <si>
    <t>KBH00</t>
  </si>
  <si>
    <t>Urīnvada sašūšana</t>
  </si>
  <si>
    <t>KBH06</t>
  </si>
  <si>
    <t>Ureteroureterostomija</t>
  </si>
  <si>
    <t>KBH20</t>
  </si>
  <si>
    <t>Urīnvada replantācija</t>
  </si>
  <si>
    <t>KBH40</t>
  </si>
  <si>
    <t>Urīnvada plastiska rekonstrukcija</t>
  </si>
  <si>
    <t>KBH96</t>
  </si>
  <si>
    <t>Cita veida urīnvada savienojuma rekonstrukcija</t>
  </si>
  <si>
    <t>KBJ00</t>
  </si>
  <si>
    <t>Ādas ureterostomas izveide</t>
  </si>
  <si>
    <t>KBJ10</t>
  </si>
  <si>
    <t>Ādas ureteroileostomija</t>
  </si>
  <si>
    <t>KBJ40</t>
  </si>
  <si>
    <t>Ureteroenterostomija</t>
  </si>
  <si>
    <t>KBJ60</t>
  </si>
  <si>
    <t>Anastomozes izveide starp urīnvadu un urīnizvadkanālu ar līkumainās zarnas (jejunum) interpozīciju</t>
  </si>
  <si>
    <t>KBJ96</t>
  </si>
  <si>
    <t>Cita veida urīna aizvadīšana no urīnvada vai ar to saistīta operācija</t>
  </si>
  <si>
    <t>KBV00</t>
  </si>
  <si>
    <t>Stenta ievadīšana urīnvadā</t>
  </si>
  <si>
    <t>C65</t>
  </si>
  <si>
    <t>Nieres bļodiņas ļaundabīgs audzējs</t>
  </si>
  <si>
    <t>KAD10</t>
  </si>
  <si>
    <t>Heminefrektomija</t>
  </si>
  <si>
    <t>KAD11</t>
  </si>
  <si>
    <t>Perkutāna endoskopiska heminefrektomija</t>
  </si>
  <si>
    <t>KCD02</t>
  </si>
  <si>
    <t>Transuretrāla urīnpūšļa rezekcija</t>
  </si>
  <si>
    <t>C66</t>
  </si>
  <si>
    <t>Urīnvada ļaundabīgs audzējs</t>
  </si>
  <si>
    <t>C67</t>
  </si>
  <si>
    <t>Urīnpūšļa ļaundabīgs audzējs</t>
  </si>
  <si>
    <t>KCC00</t>
  </si>
  <si>
    <t>Cistektomija</t>
  </si>
  <si>
    <t>KCC10</t>
  </si>
  <si>
    <t>Cistoprostatektomija</t>
  </si>
  <si>
    <t>KCC20</t>
  </si>
  <si>
    <t>Cistoprostaturetrektomija</t>
  </si>
  <si>
    <t>KCC30</t>
  </si>
  <si>
    <t>Cistektomija ar sieviešu iekšējo dzimumorgānu ekscīziju</t>
  </si>
  <si>
    <t>KCC96</t>
  </si>
  <si>
    <t>Cita veida cistektomija</t>
  </si>
  <si>
    <t>KCD10</t>
  </si>
  <si>
    <t>Parciāla cistektomija</t>
  </si>
  <si>
    <t>KCD30</t>
  </si>
  <si>
    <t>Urīnpūšļa audzēja destrukcija</t>
  </si>
  <si>
    <t>KCD32</t>
  </si>
  <si>
    <t>Cistoskopiska urīnpūšļa audzēja destrukcija</t>
  </si>
  <si>
    <t>KCD96</t>
  </si>
  <si>
    <t>Cita veida urīnpūšļa audzēja parciāla ekscīzija vai destrukcija</t>
  </si>
  <si>
    <t>KCD98</t>
  </si>
  <si>
    <t>Cita veida cistoskopiska urīnpūšļa audzēja parciāla ekscīzija vai urīnpūšļa audzēja destrukcija</t>
  </si>
  <si>
    <t>KCJ00</t>
  </si>
  <si>
    <t>Cistostomija</t>
  </si>
  <si>
    <t>KCJ20</t>
  </si>
  <si>
    <t>Uzkrājoša ādas cistoenterostomija</t>
  </si>
  <si>
    <t>KCW96</t>
  </si>
  <si>
    <t>Cita urīnpūšļa operācija</t>
  </si>
  <si>
    <t>C67.0</t>
  </si>
  <si>
    <t>Urīnpūšļa trijstūris</t>
  </si>
  <si>
    <t>C67.1</t>
  </si>
  <si>
    <t>Urīnpūšļa velve (fundus vesicae urinariae)</t>
  </si>
  <si>
    <t>C67.2</t>
  </si>
  <si>
    <t>Urīnpūšļa laterālā siena</t>
  </si>
  <si>
    <t>C67.3</t>
  </si>
  <si>
    <t>Urīnpūšļa priekšējā siena</t>
  </si>
  <si>
    <t>C67.4</t>
  </si>
  <si>
    <t>Urīnpūšļa mugurējā siena</t>
  </si>
  <si>
    <t>C67.5</t>
  </si>
  <si>
    <t>Urīnpūšļa kakls</t>
  </si>
  <si>
    <t>C67.6</t>
  </si>
  <si>
    <t>Urīnvada atvere</t>
  </si>
  <si>
    <t>C67.7</t>
  </si>
  <si>
    <t>Pirmējais urīnvads (urachus)</t>
  </si>
  <si>
    <t>C67.8</t>
  </si>
  <si>
    <t>Urīnpūšļa plašs audzējs</t>
  </si>
  <si>
    <t>C67.9</t>
  </si>
  <si>
    <t>Urīnpūslis, bez precizējuma</t>
  </si>
  <si>
    <t>C68</t>
  </si>
  <si>
    <t>Citu un neprecizētu urīnizvadorgānu ļaundabīgs audzējs</t>
  </si>
  <si>
    <t>KDC00</t>
  </si>
  <si>
    <t>Uretrektomija</t>
  </si>
  <si>
    <t>KDD00</t>
  </si>
  <si>
    <t>Parciāla urīnizvadkanāla ekscīzija</t>
  </si>
  <si>
    <t>KDD96</t>
  </si>
  <si>
    <t>Cita veida parciāla urīnizvadkanāla ekscīzija</t>
  </si>
  <si>
    <t>C68.0</t>
  </si>
  <si>
    <t>Urīnizvadkanāls</t>
  </si>
  <si>
    <t>C68.1</t>
  </si>
  <si>
    <t>Parauretrālie dziedzeri</t>
  </si>
  <si>
    <t>C68.8</t>
  </si>
  <si>
    <t>Urīnizvadorgānu plašs audzējs</t>
  </si>
  <si>
    <t>C68.9</t>
  </si>
  <si>
    <t>Urīnizvadorgāni, neprecizēti</t>
  </si>
  <si>
    <t>C69</t>
  </si>
  <si>
    <t>Acs un acs palīgorgānu ļaundabīgs audzējs</t>
  </si>
  <si>
    <t>C69.0</t>
  </si>
  <si>
    <t>Saistene (konjunktīva)</t>
  </si>
  <si>
    <t>CAD00</t>
  </si>
  <si>
    <t>Orbītas eksenterācija, izmantojot transplantātu vai lēveri</t>
  </si>
  <si>
    <t>CDC00</t>
  </si>
  <si>
    <t>Acs enukleācija</t>
  </si>
  <si>
    <t>CFC00</t>
  </si>
  <si>
    <t>Konjunktīvas bojājuma ekscīzija</t>
  </si>
  <si>
    <t>C69.1</t>
  </si>
  <si>
    <t>Radzene</t>
  </si>
  <si>
    <t>C69.2</t>
  </si>
  <si>
    <t>Tīklene</t>
  </si>
  <si>
    <t>C69.3</t>
  </si>
  <si>
    <t>Dzīslene</t>
  </si>
  <si>
    <t>C69.4</t>
  </si>
  <si>
    <t>Starene</t>
  </si>
  <si>
    <t>C69.5</t>
  </si>
  <si>
    <t>Asaru dziedzeris un kanāliņš</t>
  </si>
  <si>
    <t>CCB00</t>
  </si>
  <si>
    <t>Daļēja asaru dziedzera ekscīzija (parciāla darkrioadenektomija)</t>
  </si>
  <si>
    <t>CCB10</t>
  </si>
  <si>
    <t>Pilnīga asaru dziedzera ekscīzija (totāla darkrioadenektomija)</t>
  </si>
  <si>
    <t>C69.6</t>
  </si>
  <si>
    <t>Acsdobums (orbīta)</t>
  </si>
  <si>
    <t>C69.8</t>
  </si>
  <si>
    <t>Acs un acs palīgorgānu plašs audzējs</t>
  </si>
  <si>
    <t>C69.9</t>
  </si>
  <si>
    <t>Acs, bez precizējuma</t>
  </si>
  <si>
    <t>C70</t>
  </si>
  <si>
    <t>Smadzeņu apvalku ļaundabīgs audzējs</t>
  </si>
  <si>
    <t>C70.0</t>
  </si>
  <si>
    <t>Galvas smadzeņu apvalki</t>
  </si>
  <si>
    <t>AAE99</t>
  </si>
  <si>
    <t>Cita veida operācija ar pieeju no galvaskausa pamatnes</t>
  </si>
  <si>
    <t>C70.1</t>
  </si>
  <si>
    <t>Muguras smadzeņu apvalki</t>
  </si>
  <si>
    <t>C70.9</t>
  </si>
  <si>
    <t>Smadzeņu apvalki, neprecizēti</t>
  </si>
  <si>
    <t>C71</t>
  </si>
  <si>
    <t>Smadzeņu ļaundabīgs audzējs</t>
  </si>
  <si>
    <t>C71.0</t>
  </si>
  <si>
    <t>Smadzenes, neskaitot daivas un ventrikulus</t>
  </si>
  <si>
    <t>AAE10</t>
  </si>
  <si>
    <t>Transsfenoidāla intrakraniāla bojājuma pilnīga vai daļēja ekscīzija</t>
  </si>
  <si>
    <t>AAE20</t>
  </si>
  <si>
    <t>Transorāla intrakraniāla bojājuma pilnīga vai daļēja ekscīzija</t>
  </si>
  <si>
    <t>AAE25</t>
  </si>
  <si>
    <t>Transcervikāla intrakraniāla bojājuma pilnīga vai daļēja ekscīzija</t>
  </si>
  <si>
    <t>AAE30</t>
  </si>
  <si>
    <t>Translabirintāla intrakraniāla bojājuma pilnīga vai daļēja ekscīzija</t>
  </si>
  <si>
    <t>AAE40</t>
  </si>
  <si>
    <t>Transtemporāla intrakraniāla bojājuma pilnīga vai daļēja ekscīzija</t>
  </si>
  <si>
    <t>AAE50</t>
  </si>
  <si>
    <t>Zigomatikotemporāla intrakraniāla bojājuma pilnīga vai daļēja ekscīzija</t>
  </si>
  <si>
    <t>Smadzenes,neskaitot daivas un ventrikulus</t>
  </si>
  <si>
    <t>AAB10</t>
  </si>
  <si>
    <t>Intrakraniāla bojājuma daļēja ekscīzija</t>
  </si>
  <si>
    <t>C71.1</t>
  </si>
  <si>
    <t>Pieres daiva</t>
  </si>
  <si>
    <t>AAK99</t>
  </si>
  <si>
    <t>Cita veida galvaskausa un cietā smadzeņu apvalka operācija</t>
  </si>
  <si>
    <t>C71.2</t>
  </si>
  <si>
    <t>Deniņu daiva</t>
  </si>
  <si>
    <t>C71.3</t>
  </si>
  <si>
    <t>Paura daiva</t>
  </si>
  <si>
    <t>C71.4</t>
  </si>
  <si>
    <t>Pakauša daiva</t>
  </si>
  <si>
    <t>C71.5</t>
  </si>
  <si>
    <t>Smadzeņu ventrikuli</t>
  </si>
  <si>
    <t>C71.6</t>
  </si>
  <si>
    <t>Smadzenītes</t>
  </si>
  <si>
    <t>C71.7</t>
  </si>
  <si>
    <t>Smadzeņu stumbrs</t>
  </si>
  <si>
    <t>C71.8</t>
  </si>
  <si>
    <t>Smadzeņu plašs audzējs</t>
  </si>
  <si>
    <t>C71.9</t>
  </si>
  <si>
    <t>Smadzenes, neprecizētas</t>
  </si>
  <si>
    <t>C72</t>
  </si>
  <si>
    <t>Muguras smadzeņu, kraniālo nervu un citu centrālās nervu sistēmas daļu ļaundabīgi audzēji</t>
  </si>
  <si>
    <t>C72.0</t>
  </si>
  <si>
    <t>Muguras smadzenes</t>
  </si>
  <si>
    <t>C72.1</t>
  </si>
  <si>
    <t>Zirga aste (cauda equina)</t>
  </si>
  <si>
    <t>C72.2</t>
  </si>
  <si>
    <t>Ožas nervs</t>
  </si>
  <si>
    <t>C72.3</t>
  </si>
  <si>
    <t>Redzes nervs</t>
  </si>
  <si>
    <t>C72.4</t>
  </si>
  <si>
    <t>Dzirdes nervs</t>
  </si>
  <si>
    <t>C72.5</t>
  </si>
  <si>
    <t>Citi un neprecizēti kraniālie nervi</t>
  </si>
  <si>
    <t>C72.8</t>
  </si>
  <si>
    <t>Smadzeņu un citu centrālās nervu sistēmas daļu plašs audzējs</t>
  </si>
  <si>
    <t>C72.9</t>
  </si>
  <si>
    <t>Centrālā nervu sistēma, neprecizēta</t>
  </si>
  <si>
    <t>C73</t>
  </si>
  <si>
    <t>Vairogdziedzera ļaundabīgs audzējs</t>
  </si>
  <si>
    <t>BAA40</t>
  </si>
  <si>
    <t>Vairogdziedzera unilaterāla lobektomija</t>
  </si>
  <si>
    <t>BAA50</t>
  </si>
  <si>
    <t>Vairogdziedzera lobektomija un pretējās puses daivas rezekcija</t>
  </si>
  <si>
    <t>BAA60</t>
  </si>
  <si>
    <t>Totāla tireoīdektomija</t>
  </si>
  <si>
    <t>BBA20</t>
  </si>
  <si>
    <t>Eksploratīva epitēlijķermenīšu operācija </t>
  </si>
  <si>
    <t>C74</t>
  </si>
  <si>
    <t>Virsnieru ļaundabīgs audzējs</t>
  </si>
  <si>
    <t>BCA30</t>
  </si>
  <si>
    <t>Unilaterāla adrenalektomija</t>
  </si>
  <si>
    <t>BCA31</t>
  </si>
  <si>
    <t>Laparoskopiska unilaterāla adrenalektomija</t>
  </si>
  <si>
    <t>BCA40</t>
  </si>
  <si>
    <t>Bilaterāla adrenalektomija</t>
  </si>
  <si>
    <t>BCA41</t>
  </si>
  <si>
    <t>Laparoskopiska bilaterāla adrenalektomija</t>
  </si>
  <si>
    <t>C74.0</t>
  </si>
  <si>
    <t>Virsnieru garoza</t>
  </si>
  <si>
    <t>C74.1</t>
  </si>
  <si>
    <t>Virsnieru serde</t>
  </si>
  <si>
    <t>C74.9</t>
  </si>
  <si>
    <t>Virsniere, bez precizējuma</t>
  </si>
  <si>
    <t>C75</t>
  </si>
  <si>
    <t>Pārējo endokrīno dziedzeru un radniecīgu struktūru ļaundabīgi audzēji</t>
  </si>
  <si>
    <t>BBA30</t>
  </si>
  <si>
    <t>Epitēlijķermenīšu ekscīzija</t>
  </si>
  <si>
    <t>BBA40</t>
  </si>
  <si>
    <t>Subtotāla paratireoīdektomija</t>
  </si>
  <si>
    <t>BBA50</t>
  </si>
  <si>
    <t>Totāla paratireoīdektomija</t>
  </si>
  <si>
    <t>BBA99</t>
  </si>
  <si>
    <t>Cita veida epitēlijķermenīšu operācija</t>
  </si>
  <si>
    <t>BDA10</t>
  </si>
  <si>
    <t>Miega artērijas (karotīdā) ķermenīša operācija</t>
  </si>
  <si>
    <t>C75.0</t>
  </si>
  <si>
    <t>Epitēlijķermenīši</t>
  </si>
  <si>
    <t>C75.1</t>
  </si>
  <si>
    <t>Hipofīze</t>
  </si>
  <si>
    <t>C75.2</t>
  </si>
  <si>
    <t>Kraniofaringeālais kanāls</t>
  </si>
  <si>
    <t>C75.3</t>
  </si>
  <si>
    <t>Epifīze</t>
  </si>
  <si>
    <t>C75.4</t>
  </si>
  <si>
    <t>Miegartērijas mezgls (glomus carotidus)</t>
  </si>
  <si>
    <t>C75.5</t>
  </si>
  <si>
    <t>Aortas blakusķermenīši un citi paragangliji</t>
  </si>
  <si>
    <t>C75.8</t>
  </si>
  <si>
    <t>Plūriglandulārs bojājums, neprecizēts</t>
  </si>
  <si>
    <t>C75.9</t>
  </si>
  <si>
    <t>Iekšējās sekrēcijas dziedzeris, neprecizēts</t>
  </si>
  <si>
    <t>C76</t>
  </si>
  <si>
    <t>Citas un neprecīzi apzīmētas lokalizācijas ļaundabīgi audzēji</t>
  </si>
  <si>
    <t>C76.0</t>
  </si>
  <si>
    <t>Galva, seja un kakls</t>
  </si>
  <si>
    <t>C76.1</t>
  </si>
  <si>
    <t>Krūškurvis</t>
  </si>
  <si>
    <t>C76.2</t>
  </si>
  <si>
    <t>Vēders</t>
  </si>
  <si>
    <t>C76.3</t>
  </si>
  <si>
    <t>Iegurnis</t>
  </si>
  <si>
    <t>C76.4</t>
  </si>
  <si>
    <t>Augšējā ekstremitāte</t>
  </si>
  <si>
    <t>C76.5</t>
  </si>
  <si>
    <t>Apakšējā ekstremitāte</t>
  </si>
  <si>
    <t>C76.7</t>
  </si>
  <si>
    <t>Citas neprecīzi definētas lokalizācijas</t>
  </si>
  <si>
    <t>C76.8</t>
  </si>
  <si>
    <t>Citu un neprecīzu lokalizāciju plašs audzējs</t>
  </si>
  <si>
    <t>C77</t>
  </si>
  <si>
    <t>Sekundārs un neprecizēts limfmezglu ļaundabīgs audzējs</t>
  </si>
  <si>
    <t>GAC00</t>
  </si>
  <si>
    <t>Pleiras biopsija</t>
  </si>
  <si>
    <t>GAC20</t>
  </si>
  <si>
    <t>Pleiras bojājuma ekscīzija vai destrukcija</t>
  </si>
  <si>
    <t>GAC30</t>
  </si>
  <si>
    <t>Artificiāls pneimotorakss</t>
  </si>
  <si>
    <t>GAC41</t>
  </si>
  <si>
    <t>Endoskopiska pleirodēze ar dekortikāciju</t>
  </si>
  <si>
    <t>GBA25</t>
  </si>
  <si>
    <t>Trahejas bojājuma endoskopiska elektrokoagulācija</t>
  </si>
  <si>
    <t>GBA32</t>
  </si>
  <si>
    <t>Endoskopiska trahejas dilatācija</t>
  </si>
  <si>
    <t>GBA35</t>
  </si>
  <si>
    <t>Trahejas stenta endoskopiska ievietošana</t>
  </si>
  <si>
    <t>GCA32</t>
  </si>
  <si>
    <t>Endoskopiska bronhiālā stenta ievietošana.</t>
  </si>
  <si>
    <t>GCA40</t>
  </si>
  <si>
    <t>Bronhopleirālas fistulas slēgšana.</t>
  </si>
  <si>
    <t>GCA42</t>
  </si>
  <si>
    <t>Bronhopleirālas fistulas bronhoskopiska slēgšana</t>
  </si>
  <si>
    <t>GDA10</t>
  </si>
  <si>
    <t>Plaušas biopsija</t>
  </si>
  <si>
    <t>C77.0</t>
  </si>
  <si>
    <t>Galvas, sejas un kakla limfmezgli</t>
  </si>
  <si>
    <t>C77.1</t>
  </si>
  <si>
    <t>Intratorakālie limfmezgli</t>
  </si>
  <si>
    <t>C77.2</t>
  </si>
  <si>
    <t>Intraabdominālie limfmezgli</t>
  </si>
  <si>
    <t>C77.3</t>
  </si>
  <si>
    <t>Paduses un augšējās ekstremitātes limfmezgli</t>
  </si>
  <si>
    <t>C77.4</t>
  </si>
  <si>
    <t>Cirkšņa un apakšējās ektremitātes limfmezgli</t>
  </si>
  <si>
    <t>C77.5</t>
  </si>
  <si>
    <t>Iegurņa limfmezgli</t>
  </si>
  <si>
    <t>C77.8</t>
  </si>
  <si>
    <t>Vairāku apvidu limfmezgli</t>
  </si>
  <si>
    <t>C77.9</t>
  </si>
  <si>
    <t>Limfmezgls, neprecizēts</t>
  </si>
  <si>
    <t>C78</t>
  </si>
  <si>
    <t>Sekundārs elpošanas un gremošanas orgānu ļaundabīgs audzējs</t>
  </si>
  <si>
    <t>C78.0</t>
  </si>
  <si>
    <t>Sekundārs plaušu ļaundabīgs audzējs</t>
  </si>
  <si>
    <t>C78.1</t>
  </si>
  <si>
    <t>Sekundārs videnes ļaundabīgs audzējs</t>
  </si>
  <si>
    <t>C78.2</t>
  </si>
  <si>
    <t>Sekundārs pleiras ļaundabīgs audzējs</t>
  </si>
  <si>
    <t>C78.3</t>
  </si>
  <si>
    <t>Sekundārs citu un neprecizētu elpošanas orgānu ļaundabīgs audzējs</t>
  </si>
  <si>
    <t>C78.4</t>
  </si>
  <si>
    <t>Sekundārs tievās zarnas ļaundabīgs audzējs</t>
  </si>
  <si>
    <t>C78.5</t>
  </si>
  <si>
    <t>Sekundārs resnās un taisnās zarnas ļaundabīgs audzējs</t>
  </si>
  <si>
    <t>C78.6</t>
  </si>
  <si>
    <t>Sekundārs retroperitoneālo audu un vēderplēves ļaundabīgs audzējs</t>
  </si>
  <si>
    <t>C78.7</t>
  </si>
  <si>
    <t>Sekundārs aknu un intrahepatisko žultsvadu ļaundabīgs audzējs</t>
  </si>
  <si>
    <t>JJA40</t>
  </si>
  <si>
    <t>Aknu bojājuma ekscīzija</t>
  </si>
  <si>
    <t>C78.8</t>
  </si>
  <si>
    <t>Sekundārs citu un neprecizētu gremošanas orgānu ļaundabīgs audzējs</t>
  </si>
  <si>
    <t>JKA10</t>
  </si>
  <si>
    <t>Holecistostomija</t>
  </si>
  <si>
    <t>C79</t>
  </si>
  <si>
    <t>Sekundārs citu un neprecizētu lokalizāciju ļaundabīgs audzējs</t>
  </si>
  <si>
    <t>C79.0</t>
  </si>
  <si>
    <t>Sekundārs nieru un nieru bļodiņu ļaundabīgs audzējs</t>
  </si>
  <si>
    <t>C79.1</t>
  </si>
  <si>
    <t>Sekundārs urīnpūšļa un citu neprecizētu urīnizvadorgānu ļaundabīgs audzējs</t>
  </si>
  <si>
    <t>C79.2</t>
  </si>
  <si>
    <t>Sekundārs ādas ļaundabīgs audzējs</t>
  </si>
  <si>
    <t>C79.3</t>
  </si>
  <si>
    <t>Sekundārs smadzeņu un smadzeņu apvalku ļaundabīgs audzējs</t>
  </si>
  <si>
    <t>C79.4</t>
  </si>
  <si>
    <t>Sekundārs citu un neprecizētu nervu sistēmas daļu ļaundabīgs audzējs</t>
  </si>
  <si>
    <t>C79.5</t>
  </si>
  <si>
    <t>Sekundārs kaula un kaula smadzeņu ļaundabīgs audzējs</t>
  </si>
  <si>
    <t>C79.6</t>
  </si>
  <si>
    <t>Sekundārs olnīcu ļaundabīgs audzējs</t>
  </si>
  <si>
    <t>C79.7</t>
  </si>
  <si>
    <t>Sekundārs virsnieru ļaundabīgs audzējs</t>
  </si>
  <si>
    <t>C79.8</t>
  </si>
  <si>
    <t>Sekundārs citu precizētu lokalizāciju ļaundabīgs audzējs</t>
  </si>
  <si>
    <t>C79.9</t>
  </si>
  <si>
    <t>Sekundārs ļaundabīgs audzējs, neprecizējot lokalizāciju</t>
  </si>
  <si>
    <t>C80</t>
  </si>
  <si>
    <t>Ļaundabīgs audzējs, bez norādes par lokalizāciju</t>
  </si>
  <si>
    <t>C80.0</t>
  </si>
  <si>
    <t>Ļaundabīgs audzējs ar norādi, ka primārā lokalizācija nav zināma</t>
  </si>
  <si>
    <t>C80.9</t>
  </si>
  <si>
    <t>Ļaundabīgs audzējs, neprecizējot primāro lokalizāciju</t>
  </si>
  <si>
    <t>C81</t>
  </si>
  <si>
    <t>Hodžkina limfoma</t>
  </si>
  <si>
    <t>C81.0</t>
  </si>
  <si>
    <t>Nodulāra dominējoši limfocitāra Hodžkina limfoma</t>
  </si>
  <si>
    <t>C81.1</t>
  </si>
  <si>
    <t>(Klasiska) Hodžkina limfoma ar nodulāro sklerozi</t>
  </si>
  <si>
    <t>Nodulārā skleroze</t>
  </si>
  <si>
    <t>C81.2</t>
  </si>
  <si>
    <t>(Klasiska) Hodžkina limfoma, jaukto šūnu variants</t>
  </si>
  <si>
    <t>Jaukto šūnu variants</t>
  </si>
  <si>
    <t>C81.3</t>
  </si>
  <si>
    <t>(Klasiska) Hodžkina limfoma, limfocitāro audu izsīkšanas variants</t>
  </si>
  <si>
    <t>C81.4</t>
  </si>
  <si>
    <t>Ar limfocītiem bagāta (klasiska) Hodžkina limfoma</t>
  </si>
  <si>
    <t>C81.7</t>
  </si>
  <si>
    <t>Citi (klasiskas) Hodžkina limfomas veidi</t>
  </si>
  <si>
    <t>C81.9</t>
  </si>
  <si>
    <t>Hodžkina limfoma, neprecizēta</t>
  </si>
  <si>
    <t>Hodžkina slimība,neprecizēta</t>
  </si>
  <si>
    <t>C82</t>
  </si>
  <si>
    <t>Folikulāra limfoma</t>
  </si>
  <si>
    <t>C82.0</t>
  </si>
  <si>
    <t>Folikulāra I pakāpes limfoma</t>
  </si>
  <si>
    <t>C82.1</t>
  </si>
  <si>
    <t>Folikulāra II pakāpes limfoma</t>
  </si>
  <si>
    <t>C82.2</t>
  </si>
  <si>
    <t>Folikulāra III pakāpes limfoma, neprecizējot</t>
  </si>
  <si>
    <t>C82.3</t>
  </si>
  <si>
    <t>Folikulāra IIIa pakāpes limfoma</t>
  </si>
  <si>
    <t>C82.4</t>
  </si>
  <si>
    <t>Folikulāra IIIb pakāpes limfoma</t>
  </si>
  <si>
    <t>C82.5</t>
  </si>
  <si>
    <t>Difūza folikulu centra limfoma</t>
  </si>
  <si>
    <t>C82.6</t>
  </si>
  <si>
    <t>Ādas folikulu centra limfoma</t>
  </si>
  <si>
    <t>C82.7</t>
  </si>
  <si>
    <t>Cita veida folikulārā limfoma</t>
  </si>
  <si>
    <t>C82.9</t>
  </si>
  <si>
    <t>Folikulāra limfoma, neprecizēta</t>
  </si>
  <si>
    <t>Folikulāra ne Hodžkina limfoma,neprecizēta</t>
  </si>
  <si>
    <t>DHA10</t>
  </si>
  <si>
    <t>Deguna dobuma biopsija</t>
  </si>
  <si>
    <t>C83</t>
  </si>
  <si>
    <t>Nefolikulārā limfoma</t>
  </si>
  <si>
    <t>C83.0</t>
  </si>
  <si>
    <t>Mazo B šūnu limfoma</t>
  </si>
  <si>
    <t>C83.1</t>
  </si>
  <si>
    <t>Mantijšūnu limfoma</t>
  </si>
  <si>
    <t>C83.3</t>
  </si>
  <si>
    <t>Difūza lielo B šūnu limfoma</t>
  </si>
  <si>
    <t>C83.5</t>
  </si>
  <si>
    <t>Limfoblastu (difūza) limfoma</t>
  </si>
  <si>
    <t>C83.7</t>
  </si>
  <si>
    <t>Bērkita (Burkitt) limfoma</t>
  </si>
  <si>
    <t>C83.8</t>
  </si>
  <si>
    <t>Citi nefolikulāras limfomas veidi</t>
  </si>
  <si>
    <t>C83.9</t>
  </si>
  <si>
    <t>Neprecizēta nefolikulāra (difūza) limfoma</t>
  </si>
  <si>
    <t>Neprecizēta difūza ne Hodžkina limfoma</t>
  </si>
  <si>
    <t>C84</t>
  </si>
  <si>
    <t>Nobriedušu T/NK šūnu limfomas</t>
  </si>
  <si>
    <t>C84.0</t>
  </si>
  <si>
    <t>Fungoīdā mikoze (mycosis fungoides)</t>
  </si>
  <si>
    <t>C84.1</t>
  </si>
  <si>
    <t>Sezarī (Sezary) slimība</t>
  </si>
  <si>
    <t>C84.4</t>
  </si>
  <si>
    <t>Citur neklasificēta perifērisko T šūnu limfoma</t>
  </si>
  <si>
    <t>C84.5</t>
  </si>
  <si>
    <t>Cita veida un neprecizētas T/NK šūnu limfomas</t>
  </si>
  <si>
    <t>C84.6</t>
  </si>
  <si>
    <t>Anaplastiska lielšūnu limfoma, ALK pozitīva</t>
  </si>
  <si>
    <t>C84.7</t>
  </si>
  <si>
    <t>Anaplastiska lielšūnu limfoma, ALK negatīva</t>
  </si>
  <si>
    <t>C84.8</t>
  </si>
  <si>
    <t>Ādas T šūnu limfoma, neprecizēta</t>
  </si>
  <si>
    <t>C84.9</t>
  </si>
  <si>
    <t>Nobriedušu T/NK šūnu limfoma, neprecizēta</t>
  </si>
  <si>
    <t>C85</t>
  </si>
  <si>
    <t>Citi un neprecizēti nehodžkina limfomas veidi</t>
  </si>
  <si>
    <t>C85.1</t>
  </si>
  <si>
    <t>B šūnu limfoma, neprecizēta</t>
  </si>
  <si>
    <t>C85.2</t>
  </si>
  <si>
    <t>Videnes (tīma) lielo B šūnu limfoma</t>
  </si>
  <si>
    <t>C85.7</t>
  </si>
  <si>
    <t>Citi detalizēti nehodžkina limfomas tipi</t>
  </si>
  <si>
    <t>C85.9</t>
  </si>
  <si>
    <t>Nehodžkina limfoma, neprecizēts tips</t>
  </si>
  <si>
    <t>C86</t>
  </si>
  <si>
    <t>Citi precizēti T/NK šūnu limfomas veidi</t>
  </si>
  <si>
    <t>C86.0</t>
  </si>
  <si>
    <t>Ekstranodāla NK/T šūnu limfoma, nazālais tips</t>
  </si>
  <si>
    <t>C86.1</t>
  </si>
  <si>
    <t>Hepatospleniskā T šūnu limfoma</t>
  </si>
  <si>
    <t>C86.2</t>
  </si>
  <si>
    <t>Enteropātijas tipa (intestināla) T šūnu limfoma</t>
  </si>
  <si>
    <t>C86.3</t>
  </si>
  <si>
    <t>Zemādas panikulītam līdzīgā T šūnu limfoma</t>
  </si>
  <si>
    <t>C86.4</t>
  </si>
  <si>
    <t>Blastiska NK šūnu limfoma</t>
  </si>
  <si>
    <t>C86.5</t>
  </si>
  <si>
    <t>Angioimūnblastiska T šūnu limfoma</t>
  </si>
  <si>
    <t>C86.6</t>
  </si>
  <si>
    <t>Primāras CD30 pozitīvas T šūnu ādas proliferācijas</t>
  </si>
  <si>
    <t>C88</t>
  </si>
  <si>
    <t>Ļaundabīgas imūnproliferatīvas slimības</t>
  </si>
  <si>
    <t>C88.0</t>
  </si>
  <si>
    <t>Valdenstrēma (Waldenström) makroglobulinēmija</t>
  </si>
  <si>
    <t>C88.2</t>
  </si>
  <si>
    <t>Citu smago ķēžu slimība</t>
  </si>
  <si>
    <t>C88.3</t>
  </si>
  <si>
    <t>Imūnproliferatīva tievo zarnu slimība</t>
  </si>
  <si>
    <t>C88.4</t>
  </si>
  <si>
    <t>Ekstranodāla marginālās zonas ar gļotādu saistīto limfoīdo audu B šūnu limfoma [MALT-lymphoma, mucosa-associated lymphoid tissue lymphoma]</t>
  </si>
  <si>
    <t>C88.7</t>
  </si>
  <si>
    <t>Citas ļaundabīgas imūnproliferatīvas slimības</t>
  </si>
  <si>
    <t>C88.9</t>
  </si>
  <si>
    <t>Ļaundabīga imūnproliferatīva slimība, neprecizēta</t>
  </si>
  <si>
    <t>C90</t>
  </si>
  <si>
    <t>Multiplā mieloma un ļaundabīgi plazmas šūnu audzēji</t>
  </si>
  <si>
    <t>C90.0</t>
  </si>
  <si>
    <t>Multiplā mieloma</t>
  </si>
  <si>
    <t>ABC66</t>
  </si>
  <si>
    <t>Muguras smadzeņu jostas daļas dekompresija</t>
  </si>
  <si>
    <t>NAK42</t>
  </si>
  <si>
    <t>Vertebroplastika; mugurkaulāja torakālā (krūšu) daļa</t>
  </si>
  <si>
    <t>Mugurkaulāja kaula vai skrimšļa audzeja nepilniga ekscīzija; mugurkaulāja torakālā (krūšu) daļa</t>
  </si>
  <si>
    <t>C90.1</t>
  </si>
  <si>
    <t>Plazmas šūnu leikoze</t>
  </si>
  <si>
    <t>C90.2</t>
  </si>
  <si>
    <t>Ekstramedulāra plazmacitoma</t>
  </si>
  <si>
    <t>C90.3</t>
  </si>
  <si>
    <t>Solitāra plazmacitoma</t>
  </si>
  <si>
    <t>C91</t>
  </si>
  <si>
    <t>Limfoleikoze</t>
  </si>
  <si>
    <t>C91.0</t>
  </si>
  <si>
    <t>Akūta limfoleikoze</t>
  </si>
  <si>
    <t>C91.1</t>
  </si>
  <si>
    <t>Hroniska B tipa šūnu limfoleikoze</t>
  </si>
  <si>
    <t>C91.3</t>
  </si>
  <si>
    <t>Prolimfocitāra B tipa šūnu leikoze</t>
  </si>
  <si>
    <t>C91.4</t>
  </si>
  <si>
    <t>Mataino šūnu leikoze</t>
  </si>
  <si>
    <t>C91.5</t>
  </si>
  <si>
    <t>Pieaugušo T šūnu [ar HTLV-1 saistīta] limfoma/leikoze</t>
  </si>
  <si>
    <t>C91.6</t>
  </si>
  <si>
    <t>Prolimfocītiska T tipa šūnu leikoze</t>
  </si>
  <si>
    <t>C91.7</t>
  </si>
  <si>
    <t>Citas limfoleikozes</t>
  </si>
  <si>
    <t>C91.8</t>
  </si>
  <si>
    <t>Nobriedušu B šūnu Bērkita tipa (Burkitt-type) leikoze</t>
  </si>
  <si>
    <t>C91.9</t>
  </si>
  <si>
    <t>Limfoleikoze, neprecizēta</t>
  </si>
  <si>
    <t>C92</t>
  </si>
  <si>
    <t>Mieloleikoze</t>
  </si>
  <si>
    <t>C92.0</t>
  </si>
  <si>
    <t>Akūta mieloblastiska leikoze [AML, acute myeloblastic leukaemia]</t>
  </si>
  <si>
    <t>C92.1</t>
  </si>
  <si>
    <t>Hroniska mieloleikoze [CML, chronic myeloid leukaemia], BCR/ABL pozitīva</t>
  </si>
  <si>
    <t>C92.2</t>
  </si>
  <si>
    <t>Atipiska hroniska mieloleikoze, BCR/ABL negatīva</t>
  </si>
  <si>
    <t>C92.3</t>
  </si>
  <si>
    <t>Mielosarkoma</t>
  </si>
  <si>
    <t>C92.4</t>
  </si>
  <si>
    <t>Akūta promielocitāra leikoze [PML, promyelocytic leukaemia]</t>
  </si>
  <si>
    <t>C92.5</t>
  </si>
  <si>
    <t>Akūta mielomonocitāra leikoze</t>
  </si>
  <si>
    <t>C92.6</t>
  </si>
  <si>
    <t>Akūta mieloleikoze ar 11q23 anomāliju</t>
  </si>
  <si>
    <t>C92.7</t>
  </si>
  <si>
    <t>Citas mieloleikozes</t>
  </si>
  <si>
    <t>C92.8</t>
  </si>
  <si>
    <t>Akūta mieloleikoze ar multilineāru displāziju</t>
  </si>
  <si>
    <t>C92.9</t>
  </si>
  <si>
    <t>Mieloleikoze, neprecizēta</t>
  </si>
  <si>
    <t>C93</t>
  </si>
  <si>
    <t>Monocitāra leikoze</t>
  </si>
  <si>
    <t>C93.0</t>
  </si>
  <si>
    <t>Akūta monoblastiska/monocitāra leikoze</t>
  </si>
  <si>
    <t>C93.1</t>
  </si>
  <si>
    <t>Hroniska mielomonocitāra leikoze</t>
  </si>
  <si>
    <t>C93.3</t>
  </si>
  <si>
    <t>Juvenīla mielomonocitāra leikoze</t>
  </si>
  <si>
    <t>C93.7</t>
  </si>
  <si>
    <t>Citas monocitāras leikozes</t>
  </si>
  <si>
    <t>C93.9</t>
  </si>
  <si>
    <t>Monocitāra leikoze, neprecizēta</t>
  </si>
  <si>
    <t>C94</t>
  </si>
  <si>
    <t>Citas precizētas leikozes</t>
  </si>
  <si>
    <t>C94.0</t>
  </si>
  <si>
    <t>Akūta eritroīda leikoze</t>
  </si>
  <si>
    <t>C94.2</t>
  </si>
  <si>
    <t>Akūta megakarioblastiska leikoze</t>
  </si>
  <si>
    <t>C94.3</t>
  </si>
  <si>
    <t>Tuklo šūnu leikoze</t>
  </si>
  <si>
    <t>C94.4</t>
  </si>
  <si>
    <t>Akūta panmieloze ar mielofibrozi</t>
  </si>
  <si>
    <t>C94.6</t>
  </si>
  <si>
    <t>Citur neklasificēta mielodisplastiska un mieloproliferatīva slimība</t>
  </si>
  <si>
    <t>C94.7</t>
  </si>
  <si>
    <t>C95</t>
  </si>
  <si>
    <t>Neprecizētu šūnu leikoze</t>
  </si>
  <si>
    <t>C95.0</t>
  </si>
  <si>
    <t>Akūta neprecizētu šūnu leikoze</t>
  </si>
  <si>
    <t>C95.1</t>
  </si>
  <si>
    <t>Hroniska neprecizētu šūnu leikoze</t>
  </si>
  <si>
    <t>C95.7</t>
  </si>
  <si>
    <t>Cita neprecizētu šūnu leikoze</t>
  </si>
  <si>
    <t>C95.9</t>
  </si>
  <si>
    <t>Leikoze, neprecizēta</t>
  </si>
  <si>
    <t>C96</t>
  </si>
  <si>
    <t>Citi un neprecizēti limfoīdo, asinsrades un radniecīgu audu ļaundabīgi audzēji</t>
  </si>
  <si>
    <t>C96.0</t>
  </si>
  <si>
    <t>Multifokāla un multisistēmiska (diseminēta) Langerhansa (Langerhans) šūnu histiocioze [Leterera-Sīves (Letterer-Siwe) slimība]</t>
  </si>
  <si>
    <t>C96.2</t>
  </si>
  <si>
    <t>Ļaundabīgs tuklo šūnu audzējs</t>
  </si>
  <si>
    <t>C96.4</t>
  </si>
  <si>
    <t>Dendrītisko šūnu (papildšūnu) sarkoma</t>
  </si>
  <si>
    <t>C96.5</t>
  </si>
  <si>
    <t>Multifokāla un unisistēmiska Langerhansa (Langerhans) šūnu histiocioze</t>
  </si>
  <si>
    <t>C96.6</t>
  </si>
  <si>
    <t>Unifokāla Langerhansa (Langerhans) šūnu histiocioze</t>
  </si>
  <si>
    <t>C96.7</t>
  </si>
  <si>
    <t>Citi precizēti limfoīdo, asinsrades un radniecīgu audu ļaundabīgi audzēji</t>
  </si>
  <si>
    <t>C96.8</t>
  </si>
  <si>
    <t>Histiocītiska sarkoma</t>
  </si>
  <si>
    <t>C96.9</t>
  </si>
  <si>
    <t>Limfoīdo, asinsrades un radniecīgu audu ļaundabīgs audzējs, neprecizēts</t>
  </si>
  <si>
    <t>C97</t>
  </si>
  <si>
    <t>Neatkarīgi (primāri) multipli ļaundabīgi audzēji</t>
  </si>
  <si>
    <t>D00.0</t>
  </si>
  <si>
    <t>Lūpa, mutes dobums un rīkle</t>
  </si>
  <si>
    <t>D00.1</t>
  </si>
  <si>
    <t>Barības vads</t>
  </si>
  <si>
    <t>D00.2</t>
  </si>
  <si>
    <t>Kuņģis</t>
  </si>
  <si>
    <t>D01.0</t>
  </si>
  <si>
    <t>Resnā zarna</t>
  </si>
  <si>
    <t>D01.1</t>
  </si>
  <si>
    <t>Rektosigmoīdais savienojums</t>
  </si>
  <si>
    <t>D01.2</t>
  </si>
  <si>
    <t>Taisnā zarna</t>
  </si>
  <si>
    <t>D01.3</t>
  </si>
  <si>
    <t>Tūplis un tūpļa kanāls</t>
  </si>
  <si>
    <t>D01.4</t>
  </si>
  <si>
    <t>Citas un neprecizētas zarnu daļas</t>
  </si>
  <si>
    <t>D01.5</t>
  </si>
  <si>
    <t>Aknas, žultspūslis un žultsvadi</t>
  </si>
  <si>
    <t>D01.7</t>
  </si>
  <si>
    <t>Citi precizēti gremošanas orgāni</t>
  </si>
  <si>
    <t>D01.9</t>
  </si>
  <si>
    <t>Gremošanas orgāni, neprecizēti</t>
  </si>
  <si>
    <t>D02.0</t>
  </si>
  <si>
    <t>Balsene</t>
  </si>
  <si>
    <t>D02.1</t>
  </si>
  <si>
    <t>Traheja</t>
  </si>
  <si>
    <t>D02.2</t>
  </si>
  <si>
    <t>Bronhs un plauša</t>
  </si>
  <si>
    <t>D02.3</t>
  </si>
  <si>
    <t>Citas elpošanas sistēmas daļas</t>
  </si>
  <si>
    <t>D02.4</t>
  </si>
  <si>
    <t>Elpošanas sistēma, neprecizēta</t>
  </si>
  <si>
    <t>D03</t>
  </si>
  <si>
    <t>Melanoma in situ</t>
  </si>
  <si>
    <t>D03.0</t>
  </si>
  <si>
    <t>Lūpas melanoma in situ</t>
  </si>
  <si>
    <t>D03.1</t>
  </si>
  <si>
    <t>Plakstiņa melanoma in situ, ieskaitot acs kaktiņu</t>
  </si>
  <si>
    <t>D03.2</t>
  </si>
  <si>
    <t>Auss un ārējās auss ejas melanoma in situ</t>
  </si>
  <si>
    <t>D03.3</t>
  </si>
  <si>
    <t>Citu un neprecizētu sejas daļu melanoma in situ</t>
  </si>
  <si>
    <t>D03.4</t>
  </si>
  <si>
    <t>Galvas matainās daļas un kakla melanoma in situ</t>
  </si>
  <si>
    <t>D03.5</t>
  </si>
  <si>
    <t>Rumpja melanoma in situ</t>
  </si>
  <si>
    <t>D03.6</t>
  </si>
  <si>
    <t>Augšējās ekstremitātes melanoma in situ, ieskaitot plecu</t>
  </si>
  <si>
    <t>D03.7</t>
  </si>
  <si>
    <t>Apakšējās ekstremitātes melanoma in situ, ieskaitot gūžu</t>
  </si>
  <si>
    <t>D03.8</t>
  </si>
  <si>
    <t>Citas lokalizācijas melanoma in situ</t>
  </si>
  <si>
    <t>D03.9</t>
  </si>
  <si>
    <t>Melanoma in situ, neprecizēta</t>
  </si>
  <si>
    <t>D04</t>
  </si>
  <si>
    <t>Ādas carcinoma in situ</t>
  </si>
  <si>
    <t>D04.0</t>
  </si>
  <si>
    <t>D04.1</t>
  </si>
  <si>
    <t>Plakstiņa āda, ieskaitot acs kaktiņu</t>
  </si>
  <si>
    <t>D04.2</t>
  </si>
  <si>
    <t>Auss un auss ārējās ejas āda</t>
  </si>
  <si>
    <t>D04.3</t>
  </si>
  <si>
    <t>Ādas carcinoma in situ, citu un neprecizētu sejas daļu āda</t>
  </si>
  <si>
    <t>D04.4</t>
  </si>
  <si>
    <t>D04.5</t>
  </si>
  <si>
    <t>D04.6</t>
  </si>
  <si>
    <t>Augšējās ekstremitātes āda, ieskaitot plecu</t>
  </si>
  <si>
    <t>D04.7</t>
  </si>
  <si>
    <t>D04.8</t>
  </si>
  <si>
    <t>Citas lokalizācijas āda</t>
  </si>
  <si>
    <t>D04.9</t>
  </si>
  <si>
    <t>Āda, bez precizējuma</t>
  </si>
  <si>
    <t>D05</t>
  </si>
  <si>
    <t>Krūts carcinoma in situ</t>
  </si>
  <si>
    <t>D05.0</t>
  </si>
  <si>
    <t>Lobulāra carcinoma in situ</t>
  </si>
  <si>
    <t>D05.1</t>
  </si>
  <si>
    <t>Intraduktāla carcinoma in situ</t>
  </si>
  <si>
    <t>D05.7</t>
  </si>
  <si>
    <t>Cita veida krūts carcinoma in situ</t>
  </si>
  <si>
    <t>D05.9</t>
  </si>
  <si>
    <t>Krūts carcinoma in situ, neprecizēta</t>
  </si>
  <si>
    <t>D06.9</t>
  </si>
  <si>
    <t>D07.4</t>
  </si>
  <si>
    <t>Dzimumloceklis</t>
  </si>
  <si>
    <t>D07.5</t>
  </si>
  <si>
    <t>Prostata</t>
  </si>
  <si>
    <t>D07.6</t>
  </si>
  <si>
    <t>Citi un neprecizēti vīriešu dzimumorgāni</t>
  </si>
  <si>
    <t>D09.0</t>
  </si>
  <si>
    <t>Urīnpūslis</t>
  </si>
  <si>
    <t>D09.1</t>
  </si>
  <si>
    <t>Citi un neprecizēti urīnizvadorgāni</t>
  </si>
  <si>
    <t>D09.3</t>
  </si>
  <si>
    <t>Vairogdziedzeris un citi endokrīnie dziedzeri</t>
  </si>
  <si>
    <t>D09.7</t>
  </si>
  <si>
    <t>Citu precizētu lokalizāciju carcinoma in situ</t>
  </si>
  <si>
    <t>D09.9</t>
  </si>
  <si>
    <t>Carcinoma in situ, neprecizēta</t>
  </si>
  <si>
    <t>Z40.0</t>
  </si>
  <si>
    <t>Profilaktiska ķirurģiska operācija riska faktoru dēļ, kas saistīti ar ļaundabīgiem audzējiem</t>
  </si>
  <si>
    <t>Medikamenta Paxlovid (Nirmatrelvid/ Ritonavir) lietošanas uzskaite par vienu devu (3 tabletes)</t>
  </si>
  <si>
    <t>Vēža savlaicīgās atklāšanas programmas ietvaros manipulāciju norāda pirmais radiologs vai vadošais radiologs, norādot manipulāciju skaitu atbilstoši radiologu skaitam, kas piedalījušies apraksta izveidošanā.</t>
  </si>
  <si>
    <t>Ekstrakorporālā membrānu oksigenācija (EKMO), uzturēšanas vienas kalendārās dienas izmaksas</t>
  </si>
  <si>
    <t>Samaksa par šo manipulāciju tiek veikta, ja to norāda VSIA "Paula Stradiņa klīniskā universitātes slimnīca" vai SIA "Rīgas Austrumu klīniskā universitātes slimnīca". Norāda ne vairāk kā vienu reizi kalendārajā dienā. Manipulācija ietver visus ar uzturēšanu saistītos izdevumus.</t>
  </si>
  <si>
    <t>Piemaksa gultasdienai par medikamentiem un medicīnas precēm</t>
  </si>
  <si>
    <t>Samaksa par šo manipulāciju tiek veikta, ja to norāda par stacionārā sniegtu pakalpojumu. Vienam pacientam vienu reizi kalendārajā dienā norāda multiprofesionālās komandas vadītājs. Iekļauta samaksa par visu multiprofesionālajā komandā iesaistīto speciālistu darbu.</t>
  </si>
  <si>
    <t>Funkcionālā speciālista nodarbība (15 minūtes) (par katru kalendāro dienu)</t>
  </si>
  <si>
    <t>Pacienta apmācība stacionārā par parenterālu barošanu (samaksa tiek veikta ne vairāk kā 1x vienam pacientam kalendārajā dienā, ne vairāk kā 7x stacionēšanas laikā)</t>
  </si>
  <si>
    <t>Pacienta apmācība stacionārā par enterālu barošanu (samaksa tiek veikta ne vairāk kā 1x vienam pacientam kalendārajā dienā, ne vairāk kā 3x stacionēšanas laikā)</t>
  </si>
  <si>
    <t>Piemaksa ārstniecības personām stacionārā par darbu, strādājot ar bērniem ar garīgiem un psihiskiem traucējumiem (par katru kalendāro dienu)</t>
  </si>
  <si>
    <t>Samaksa par šo manipulāciju tiek veikta, ja to norāda VSIA "Bērnu klīniskā universitātes slimnīca" stacionāro veselības aprūpes pakalpojumu programmas "Stacionārā psihiatriskā palīdzība bērniem" pacientiem. Manipulāciju norāda vienu reizi kalendārajā dienā par visu ārstēšanā iesaistīto ārstniecības personu darbu.</t>
  </si>
  <si>
    <t>Piemaksa par stomu (izņemot traheostomu) apkopi hroniskiem pacientiem (par vienu gultasdienu)</t>
  </si>
  <si>
    <t>Piemaksa par traheostomas aprūpi hroniskiem pacientiem (par vienu gultasdienu)</t>
  </si>
  <si>
    <t>Piemaksa par izgulējumu un hronisku brūču aprūpi (par vienu gultasdienu)</t>
  </si>
  <si>
    <t>Piemaksa par perorāli lietojamu papildus medicīnisko uzturu vienam pacientam par vienu gultasdienu. Nenorādīt kopā ar manipulācijām 04198 un 04199</t>
  </si>
  <si>
    <t>Piemaksa par bērna ar iespējamu vai apstiprinātu Covid-19 aprūpi jaundzimušo intensīvajā terapijā par katru kalendāro dienu</t>
  </si>
  <si>
    <t>Piemaksa manipulācijai 50810 par medikamentu Sol F18-PSMA-1007 250 MBq vai [18F]DCFPyL</t>
  </si>
  <si>
    <t>Manipulāciju norāda V un IV līmeņa ārstniecības iestādes un “Traumatoloģijas un ortopēdijas slimnīca” pie  sarežģītas neatliekamas onkoloģiskas operācijas vai sarežģītas plānveida onkoloģiskas operācijas atbilstoši līgumā ar dienestu un šī faila darblapā “60033 kritēriji” noteiktajam. Samaksa par šo manipulāciju tiek veikta, ja to norāda kopā ar vismaz vienu no statistikas manipulācijām 60174-60180. Manipulācijas finansējums novirzāms darba samaksas nodrošināšanai operācijā iesaistītajām ārstniecības personām un ārstniecības un pacientu aprūpes atbalsta personālam.</t>
  </si>
  <si>
    <t>Norāda pacientam ar diagnozi Z00.1. Bērnu profilaktiskās apskates, ko veic ģimenes ārsts pie bērna mājās, tiek veiktas atbilstoši normatīvajiem aktiem. Pacienta līdzmaksājumu sedz no valsts budžeta līdzekļiem.</t>
  </si>
  <si>
    <t>60559</t>
  </si>
  <si>
    <t>Piemaksa manipulācijai 60557, ja tiek paņemts tikai viens paraugs un nobrauktais attālums pārsniedz 100 km vienā virzienā</t>
  </si>
  <si>
    <t>Apmaksā SIA "Rīgas Austrumu klīniskā universitātes slimnīca".</t>
  </si>
  <si>
    <t>60588</t>
  </si>
  <si>
    <t>60589</t>
  </si>
  <si>
    <t>Iekaisīgo zarnu slimību pacienta apmācība</t>
  </si>
  <si>
    <t>Iekaisīgo zarnu slimību pacienta veselības stāvokļa izvērtējums</t>
  </si>
  <si>
    <t xml:space="preserve">Manipulāciju lieto medicīnas māsa sniegto pakalpojumu uzskaitei, veicot apmācību pacientiem ar šādām diagnozēm: krona slimība (K50.0, K50.1, K50.8, K50.9), čūlains kolīts (K51.0, K51.2, K51.3, K51.4, K51.5, K51.8, K51.9), mikroskopisks kolīts (K52.8), eozinofīlais kolīts (ORPHA 402035), onkoloģiskas slimības (C18, C20). </t>
  </si>
  <si>
    <t xml:space="preserve">Manipulāciju lieto medicīnas māsa sniegto pakalpojumu uzskaitei, veicot veselības stāvokļa izvērtējumu pacientiem ar šādām diagnozēm: krona slimība (K50.0, K50.1, K50.8, K50.9), čūlains kolīts (K51.0, K51.2, K51.3, K51.4, K51.5, K51.8, K51.9), mikroskopisks kolīts (K52.8), eozinofīlais kolīts (ORPHA 402035), onkoloģiskas slimības (C18, C20). </t>
  </si>
  <si>
    <t>20037</t>
  </si>
  <si>
    <t>20038</t>
  </si>
  <si>
    <t>Apmaksu veic, ja manipulāciju norāda VSIA "Traumatoloģijas un ortopēdijas slimnīca".</t>
  </si>
  <si>
    <t xml:space="preserve">Norāda pacientam ar diagnozi Z00.1. Bērnu profilaktiskās apskates, ko veic ģimenes ārsta praksē strādājoša māsa vai ārsta palīgs (feldšeris) pie bērna mājās, tiek veiktas atbilstoši normatīvajiem aktiem. </t>
  </si>
  <si>
    <t>Nelieto vēža savlaicīgas atklāšanas programmas ietvaros. Norāda pirmais radiologs vai vadošais radiologs, norādot manipulāciju skaitu atbilstoši radiologu skaitam, kas piedalījušies apraksta izveidošanā.</t>
  </si>
  <si>
    <t>Skriemeļu punkcijas biopsija, ko veic rentgena kontrolē</t>
  </si>
  <si>
    <t>Skriemeļu vaļēja biopsija, ko veic rentgena kontrolē, izmantojot želatīna un trombīna hemostātiķi</t>
  </si>
  <si>
    <t>Manipulāciju norāda ne vairāk kā vienu reizi viena apmeklējuma laikā. Nenorādīt kopā ar manipulācijām 17086, 17087, 17088.</t>
  </si>
  <si>
    <t>Pakalpojums īstenojams AST agrīnās intervences ietvaros bērniem līdz 6 gadu vecumam (ieskaitot). Manipulācijā ir ietverta samaksa par multiprofesionālas komandas vizīti (t.sk., attālināti) ar bērna vecākiem un bērna attīstības, spēju, prasmju izvērtēšanu 6 speciālistu komandā. Manipulāciju norāda multiprofesionālas intervences komandas vadītājs. Norāda vienu reizi kursa ietvaros.</t>
  </si>
  <si>
    <t xml:space="preserve">Pakalpojums īstenojams AST agrīnās intervences ietvaros bērniem līdz 6 gadu vecumam (ieskaitot). Manipulācijā ir ietverta samaksa par 6  multiprofesionālas komandas speciālistu darbu (60 min. katrs). Manipulāciju norāda multiprofesionālas intervences komandas vadītājs. Norāda vienu reizi kursa ietvaros. </t>
  </si>
  <si>
    <t>Pakalpojums īstenojams AST agrīnās intervences ietvaros bērniem līdz 6 gadu vecumam (ieskaitot). Manipulācijā ir ietverta samaksa par 5  multiprofesionālas komandas speciālistu darbu (60 min. katrs), kā arī darbu iknedēļas sanāksmēs visa kursa ietvaros. Manipulāciju norāda multiprofesionālas intervences komandas vadītājs. Norāda vienu reizi kursa ietvaros. Nenorādīt kopā ar manipulāciju 13109.</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Manipulāciju apmaksā tikai gadījumos, kad tiek sagatavots rakstisks t.sk. bērnu hematoonkologu konsilija lēmums.</t>
  </si>
  <si>
    <t>Pakalpojums īstenojams AST agrīnās intervences ietvaros bērniem līdz 6 gadu vecumam (ieskaitot). Norādīt par viena papildus multiprofesionālās komandas speciālista darbu (60 min.) manipulācijai 13120 vai manipulācijai 13122.</t>
  </si>
  <si>
    <t xml:space="preserve">Manipulāciju lieto AST agrīnās intervences ietvaros grupas nodarbībās vecākiem. Neatkarīgi no vecāku skaita dalībai grupu nodarbībās, manipulāciju uzrāda katram bērnam, kura vecāks/-i piedalās grupu nodarbībās. </t>
  </si>
  <si>
    <t>13125</t>
  </si>
  <si>
    <t>13126</t>
  </si>
  <si>
    <t>Tocilizumab (RoActemra 80 mg) medikamenta lietošanas uzskaite, par 1 izlietoto vienību/ flakonu</t>
  </si>
  <si>
    <t xml:space="preserve">Manipulāciju apmaksā ārstniecības iestādēm,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60576</t>
  </si>
  <si>
    <t>Piemaksa par katru nākamo gultasdienu par karadarbībā Ukrainā no 24.02.2022. cietušas personas ārstēšanu RAKUS</t>
  </si>
  <si>
    <t>Apmaksā tikai SIA “Rīgas Austrumu klīniskā universitātes slimnīca”.</t>
  </si>
  <si>
    <t>03241</t>
  </si>
  <si>
    <t>Covid-19 sezonālā vakcinācija ar ārsta pirmsvakcinācijas apskati</t>
  </si>
  <si>
    <t>03242</t>
  </si>
  <si>
    <t>03243</t>
  </si>
  <si>
    <t>03244</t>
  </si>
  <si>
    <t>Covid-19 sezonālā vakcinācija ar ārsta palīga/vecmātes pirmsvakcinācijas apskati</t>
  </si>
  <si>
    <t>Gripas sezonālā vakcinācija ar ārsta pirmsvakcinācijas apskati</t>
  </si>
  <si>
    <t>Piemaksa par ultrasonogrāfiju, dupleksskenēšanu pacientiem līdz 18 gadu vecumam</t>
  </si>
  <si>
    <t>50745</t>
  </si>
  <si>
    <t>Manipulāciju lieto kabinetā sniegtas ambulatoras psihiatriskās palīdzības uzskaitei. Manipulāciju norāda psiholoģiskās izvērtēšanas/izpētes/ "psihodiagnostikas" ietvaros, kas nodrošināta ārpus AST agrīnās intervences pakalpojuma - situācijās, kad netiek veikts pilns izvērtējums, bet tikai atsevišķas testa daļas.</t>
  </si>
  <si>
    <t>Manipulāciju apmaksā gadījumos, ja tiek veikta pilna autiskā spektra diagnostika bērniem līdz 18 gadu vecumam, ADI-R intervija, atgriezeniskās saites sniegšana vecākiem un rakstiska atzinuma sagatavošana. Manipulāciju apmaksā speciālistiem ar atbilstošu sertifikātu diagnostikas testa veikšanā. Manipulāciju apmaksā arī AST agrīnās intervences pakalpojuma ietvaros bērniem līdz 6 gadu vecumam (ieskaitot).</t>
  </si>
  <si>
    <t>60620</t>
  </si>
  <si>
    <t>60621</t>
  </si>
  <si>
    <t>60622</t>
  </si>
  <si>
    <t>60623</t>
  </si>
  <si>
    <t>60624</t>
  </si>
  <si>
    <t xml:space="preserve">Lūpas bojājuma ekscīzija </t>
  </si>
  <si>
    <t>JFF13</t>
  </si>
  <si>
    <t>Jejunostomija</t>
  </si>
  <si>
    <t>JDE01</t>
  </si>
  <si>
    <t>Laparoskopiska gastroenterostomija</t>
  </si>
  <si>
    <t>JFC00</t>
  </si>
  <si>
    <t>Enteroenterostomija</t>
  </si>
  <si>
    <t>JFC01</t>
  </si>
  <si>
    <t>Laparoskopiska enteroenterostomija</t>
  </si>
  <si>
    <t>JFF11</t>
  </si>
  <si>
    <t>laparoskopiska cilpas ileostoma</t>
  </si>
  <si>
    <t>JFF50</t>
  </si>
  <si>
    <t>Resnās zarnas cilpas eksteriorizācija bez tās atvēršanas</t>
  </si>
  <si>
    <t>JFF51</t>
  </si>
  <si>
    <t>Laparoskopiska resnās zarnas cilpas eksteriorizācija bez tās atvēršanas</t>
  </si>
  <si>
    <t>JFF96</t>
  </si>
  <si>
    <t>Cita veida zarnas eksteriorizācijas vai stomas izveides operācija</t>
  </si>
  <si>
    <t>JFF97</t>
  </si>
  <si>
    <t>Cita veida laparoskopiska zarnas eksteriorizācijas vai stomas izveides operācija</t>
  </si>
  <si>
    <t>JFG00</t>
  </si>
  <si>
    <t>Enterostomas cilpas slēgšana bez rezekcijas</t>
  </si>
  <si>
    <t>JFG20</t>
  </si>
  <si>
    <t>Enterostomas slēgšana ar eksteriorizētās cilpas rezekciju</t>
  </si>
  <si>
    <t>PJD 54</t>
  </si>
  <si>
    <t>PJD 53</t>
  </si>
  <si>
    <t>JFF23</t>
  </si>
  <si>
    <t>Transversostomija</t>
  </si>
  <si>
    <t>JFF24</t>
  </si>
  <si>
    <t>Laparoskopiska transversostomija</t>
  </si>
  <si>
    <t>JFF27</t>
  </si>
  <si>
    <t>sigmoidostomija</t>
  </si>
  <si>
    <t>JFF31</t>
  </si>
  <si>
    <t>Cita veida laparoskopiska kolostomija</t>
  </si>
  <si>
    <t>Termināla enterostomija</t>
  </si>
  <si>
    <t>laparoskopiska sigmoidostomija</t>
  </si>
  <si>
    <t>JGA75</t>
  </si>
  <si>
    <t>Endoskopiska mikroķirurģiska taisnās zarnas bojājuma ekscīzija</t>
  </si>
  <si>
    <t>JGA70</t>
  </si>
  <si>
    <t>Proktotomija un taisnās zarnas bojājuma ekscīzija</t>
  </si>
  <si>
    <t>JGB60</t>
  </si>
  <si>
    <t>Taisnās zarnas ekscīzija un ileoanālas anastomozes izveide</t>
  </si>
  <si>
    <t>JGB97</t>
  </si>
  <si>
    <t>Cita veida laparoskopiska proktektomija vai taisnās zarnas ekscīzija</t>
  </si>
  <si>
    <t xml:space="preserve"> PJD42</t>
  </si>
  <si>
    <t>QBE30</t>
  </si>
  <si>
    <t>Rumpja ādas ķirurģiskas rētas ekscīzija un korekcija</t>
  </si>
  <si>
    <t>QCE30</t>
  </si>
  <si>
    <t>Augšējās ekstremitātes ādas ķirurģisko rētas ekscīzija un korekcija</t>
  </si>
  <si>
    <t>QCE35</t>
  </si>
  <si>
    <t>Operācijas vai ievainojuma radīta augšējās ekstremitātes ādas defekta korekcija</t>
  </si>
  <si>
    <t>Gastrostomija +jejunostomija, kods-???</t>
  </si>
  <si>
    <t xml:space="preserve">PJD42 </t>
  </si>
  <si>
    <t xml:space="preserve">PJD52 </t>
  </si>
  <si>
    <t>QAE30</t>
  </si>
  <si>
    <t>Galvas vai kakla ādas ķirurģiskas rētas ekscīzija un korekcija</t>
  </si>
  <si>
    <t>GAB</t>
  </si>
  <si>
    <t>GAC</t>
  </si>
  <si>
    <t>GAE20</t>
  </si>
  <si>
    <t>Krūškurvja sienas rezekcija un rekonstrukcija, izmantojot lēveri</t>
  </si>
  <si>
    <t>GAE23</t>
  </si>
  <si>
    <t>Krūškurvja sienas rezekcija un protezēšana</t>
  </si>
  <si>
    <t>GAE50</t>
  </si>
  <si>
    <t>Krūškurvja sienas rekonstrukcija</t>
  </si>
  <si>
    <t>GAE96</t>
  </si>
  <si>
    <t>Cita veida krūškurvja sienas incīzija, biopsija, rezekcija vai rekonstrukcija</t>
  </si>
  <si>
    <t>OW</t>
  </si>
  <si>
    <t>JAL20</t>
  </si>
  <si>
    <t>Vēderplēves bojājuma ekscīzija vai destrukcija</t>
  </si>
  <si>
    <t>JAL21</t>
  </si>
  <si>
    <t>Laparoskopiska vēderplēves bojājuma ekscīzija vai destrukcija</t>
  </si>
  <si>
    <t>JAL22</t>
  </si>
  <si>
    <t>JAL24</t>
  </si>
  <si>
    <t>Laparoskopiska lokāla iegurņa sienas bojājuma ekscīzija</t>
  </si>
  <si>
    <t>JAL96</t>
  </si>
  <si>
    <t>Cita veida lokāla vēderplēves un vēdera dobuma operācija</t>
  </si>
  <si>
    <t>JAL97</t>
  </si>
  <si>
    <t>Cita veida laparoskopiska lokāla vēderplēves un vēdera dobuma operācija</t>
  </si>
  <si>
    <t>FEE</t>
  </si>
  <si>
    <t>FEF</t>
  </si>
  <si>
    <t>FEW</t>
  </si>
  <si>
    <t>C46.4</t>
  </si>
  <si>
    <t>C46.5</t>
  </si>
  <si>
    <t>GW</t>
  </si>
  <si>
    <t>JAA10</t>
  </si>
  <si>
    <t>Vēdera sienas bojājuma ekscīzija</t>
  </si>
  <si>
    <t>JAA11</t>
  </si>
  <si>
    <t>Laparoskopiska vēdera sienas bojājuma biopsija vai ekscīzija</t>
  </si>
  <si>
    <t>JAA96</t>
  </si>
  <si>
    <t>Cita veida lokāla vēdera sienas operācija</t>
  </si>
  <si>
    <t>JAA97</t>
  </si>
  <si>
    <t>Cita veida laparoskopiska vēdera sienas operācija</t>
  </si>
  <si>
    <t>JAH01</t>
  </si>
  <si>
    <t>Laparoskopija</t>
  </si>
  <si>
    <t>JAH02</t>
  </si>
  <si>
    <t>JAH03</t>
  </si>
  <si>
    <t>JAH04</t>
  </si>
  <si>
    <t>JAH05</t>
  </si>
  <si>
    <t>JAH06</t>
  </si>
  <si>
    <t>JAH07</t>
  </si>
  <si>
    <t>JAH08</t>
  </si>
  <si>
    <t>JAH09</t>
  </si>
  <si>
    <t>JAH10</t>
  </si>
  <si>
    <t>JAH11</t>
  </si>
  <si>
    <t>JAH12</t>
  </si>
  <si>
    <t>JAH13</t>
  </si>
  <si>
    <t>JAH14</t>
  </si>
  <si>
    <t>JAH15</t>
  </si>
  <si>
    <t>JAH16</t>
  </si>
  <si>
    <t>JAH17</t>
  </si>
  <si>
    <t>JAH18</t>
  </si>
  <si>
    <t>JAH19</t>
  </si>
  <si>
    <t>JW</t>
  </si>
  <si>
    <t>JX</t>
  </si>
  <si>
    <t>NBQ</t>
  </si>
  <si>
    <t>NBR09</t>
  </si>
  <si>
    <t>Pleca joslas vai augšdelma mīksto audu audzēja nepilnīga ekscīzija</t>
  </si>
  <si>
    <t>NBR10</t>
  </si>
  <si>
    <t>NBR11</t>
  </si>
  <si>
    <t>NBR12</t>
  </si>
  <si>
    <t>NBR13</t>
  </si>
  <si>
    <t>NBR14</t>
  </si>
  <si>
    <t>NBR15</t>
  </si>
  <si>
    <t>NBR16</t>
  </si>
  <si>
    <t>NBR17</t>
  </si>
  <si>
    <t>NBR18</t>
  </si>
  <si>
    <t>NBR20</t>
  </si>
  <si>
    <t>NBR21</t>
  </si>
  <si>
    <t>NBR22</t>
  </si>
  <si>
    <t>NBR23</t>
  </si>
  <si>
    <t>NBR24</t>
  </si>
  <si>
    <t>NBR25</t>
  </si>
  <si>
    <t>NBR26</t>
  </si>
  <si>
    <t>NBR27</t>
  </si>
  <si>
    <t>NBR28</t>
  </si>
  <si>
    <t>NBR30</t>
  </si>
  <si>
    <t>NBR31</t>
  </si>
  <si>
    <t>NBR32</t>
  </si>
  <si>
    <t>NBR33</t>
  </si>
  <si>
    <t>NBR34</t>
  </si>
  <si>
    <t>NBR35</t>
  </si>
  <si>
    <t>NBR36</t>
  </si>
  <si>
    <t>NBR37</t>
  </si>
  <si>
    <t>NBR38</t>
  </si>
  <si>
    <t>NBR39</t>
  </si>
  <si>
    <t>Pleca joslas vai augšdelma mīksto audu audzēja ekscīzija vienotā blokā</t>
  </si>
  <si>
    <t>NCQ</t>
  </si>
  <si>
    <t>NCR10</t>
  </si>
  <si>
    <t>NCR11</t>
  </si>
  <si>
    <t>NCR12</t>
  </si>
  <si>
    <t>NCR13</t>
  </si>
  <si>
    <t>NCR14</t>
  </si>
  <si>
    <t>NCR15</t>
  </si>
  <si>
    <t>NCR16</t>
  </si>
  <si>
    <t>NCR17</t>
  </si>
  <si>
    <t>NCR18</t>
  </si>
  <si>
    <t>NCR20</t>
  </si>
  <si>
    <t>NCR21</t>
  </si>
  <si>
    <t>NCR22</t>
  </si>
  <si>
    <t>NCR23</t>
  </si>
  <si>
    <t>NCR24</t>
  </si>
  <si>
    <t>NCR25</t>
  </si>
  <si>
    <t>NCR26</t>
  </si>
  <si>
    <t>NCR27</t>
  </si>
  <si>
    <t>NCR28</t>
  </si>
  <si>
    <t>NCR30</t>
  </si>
  <si>
    <t>NCR31</t>
  </si>
  <si>
    <t>NCR32</t>
  </si>
  <si>
    <t>NCR33</t>
  </si>
  <si>
    <t>NCR34</t>
  </si>
  <si>
    <t>NCR35</t>
  </si>
  <si>
    <t>NCR36</t>
  </si>
  <si>
    <t>NCR37</t>
  </si>
  <si>
    <t>NCR38</t>
  </si>
  <si>
    <t>NDQ</t>
  </si>
  <si>
    <t>NDR10</t>
  </si>
  <si>
    <t>NDR11</t>
  </si>
  <si>
    <t>NDR12</t>
  </si>
  <si>
    <t>NDR13</t>
  </si>
  <si>
    <t>NDR14</t>
  </si>
  <si>
    <t>NDR15</t>
  </si>
  <si>
    <t>NDR16</t>
  </si>
  <si>
    <t>NDR17</t>
  </si>
  <si>
    <t>NDR18</t>
  </si>
  <si>
    <t>NDR20</t>
  </si>
  <si>
    <t>NDR21</t>
  </si>
  <si>
    <t>NDR22</t>
  </si>
  <si>
    <t>NDR23</t>
  </si>
  <si>
    <t>NDR24</t>
  </si>
  <si>
    <t>NDR25</t>
  </si>
  <si>
    <t>NDR26</t>
  </si>
  <si>
    <t>NDR27</t>
  </si>
  <si>
    <t>NDR28</t>
  </si>
  <si>
    <t>NDR30</t>
  </si>
  <si>
    <t>NDR31</t>
  </si>
  <si>
    <t>NDR32</t>
  </si>
  <si>
    <t>NDR33</t>
  </si>
  <si>
    <t>NDR34</t>
  </si>
  <si>
    <t>NDR35</t>
  </si>
  <si>
    <t>NDR36</t>
  </si>
  <si>
    <t>NDR37</t>
  </si>
  <si>
    <t>NDR38</t>
  </si>
  <si>
    <t>NEQ</t>
  </si>
  <si>
    <t>NER10</t>
  </si>
  <si>
    <t>NER11</t>
  </si>
  <si>
    <t>NER12</t>
  </si>
  <si>
    <t>NER13</t>
  </si>
  <si>
    <t>NER14</t>
  </si>
  <si>
    <t>NER15</t>
  </si>
  <si>
    <t>NER16</t>
  </si>
  <si>
    <t>NER17</t>
  </si>
  <si>
    <t>NER18</t>
  </si>
  <si>
    <t>NER20</t>
  </si>
  <si>
    <t>NER21</t>
  </si>
  <si>
    <t>NER22</t>
  </si>
  <si>
    <t>NER23</t>
  </si>
  <si>
    <t>NER24</t>
  </si>
  <si>
    <t>NER25</t>
  </si>
  <si>
    <t>NER26</t>
  </si>
  <si>
    <t>NER27</t>
  </si>
  <si>
    <t>NER28</t>
  </si>
  <si>
    <t>NER30</t>
  </si>
  <si>
    <t>NER31</t>
  </si>
  <si>
    <t>NER32</t>
  </si>
  <si>
    <t>NER33</t>
  </si>
  <si>
    <t>NER34</t>
  </si>
  <si>
    <t>NER35</t>
  </si>
  <si>
    <t>NER36</t>
  </si>
  <si>
    <t>NER37</t>
  </si>
  <si>
    <t>NER38</t>
  </si>
  <si>
    <t>NFQ</t>
  </si>
  <si>
    <t>NFR10</t>
  </si>
  <si>
    <t>NFR11</t>
  </si>
  <si>
    <t>NFR12</t>
  </si>
  <si>
    <t>NFR13</t>
  </si>
  <si>
    <t>NFR14</t>
  </si>
  <si>
    <t>NFR15</t>
  </si>
  <si>
    <t>NFR16</t>
  </si>
  <si>
    <t>NFR17</t>
  </si>
  <si>
    <t>NFR18</t>
  </si>
  <si>
    <t>NFR20</t>
  </si>
  <si>
    <t>NFR21</t>
  </si>
  <si>
    <t>NFR22</t>
  </si>
  <si>
    <t>NFR23</t>
  </si>
  <si>
    <t>NFR24</t>
  </si>
  <si>
    <t>NFR25</t>
  </si>
  <si>
    <t>NFR26</t>
  </si>
  <si>
    <t>NFR27</t>
  </si>
  <si>
    <t>NFR28</t>
  </si>
  <si>
    <t>NFR29</t>
  </si>
  <si>
    <t>Gūžas locītavas vai augšstilba mīksto audu audzēja paplašinātā ekscīzija</t>
  </si>
  <si>
    <t>NFR30</t>
  </si>
  <si>
    <t>NFR31</t>
  </si>
  <si>
    <t>NFR32</t>
  </si>
  <si>
    <t>NFR33</t>
  </si>
  <si>
    <t>NFR34</t>
  </si>
  <si>
    <t>NFR35</t>
  </si>
  <si>
    <t>NFR36</t>
  </si>
  <si>
    <t>NFR37</t>
  </si>
  <si>
    <t>NFR38</t>
  </si>
  <si>
    <t>NGQ</t>
  </si>
  <si>
    <t>NGR10</t>
  </si>
  <si>
    <t>NGR11</t>
  </si>
  <si>
    <t>NGR12</t>
  </si>
  <si>
    <t>NGR13</t>
  </si>
  <si>
    <t>NGR14</t>
  </si>
  <si>
    <t>NGR15</t>
  </si>
  <si>
    <t>NGR16</t>
  </si>
  <si>
    <t>NGR17</t>
  </si>
  <si>
    <t>NGR18</t>
  </si>
  <si>
    <t>NGR20</t>
  </si>
  <si>
    <t>NGR21</t>
  </si>
  <si>
    <t>NGR22</t>
  </si>
  <si>
    <t>NGR23</t>
  </si>
  <si>
    <t>NGR24</t>
  </si>
  <si>
    <t>NGR25</t>
  </si>
  <si>
    <t>NGR26</t>
  </si>
  <si>
    <t>NGR27</t>
  </si>
  <si>
    <t>NGR28</t>
  </si>
  <si>
    <t>NHQ</t>
  </si>
  <si>
    <t>NHR10</t>
  </si>
  <si>
    <t>NHR11</t>
  </si>
  <si>
    <t>NHR12</t>
  </si>
  <si>
    <t>NHR13</t>
  </si>
  <si>
    <t>NHR14</t>
  </si>
  <si>
    <t>NHR15</t>
  </si>
  <si>
    <t>NHR16</t>
  </si>
  <si>
    <t>NHR17</t>
  </si>
  <si>
    <t>NHR18</t>
  </si>
  <si>
    <t>NHR20</t>
  </si>
  <si>
    <t>NHR21</t>
  </si>
  <si>
    <t>NHR22</t>
  </si>
  <si>
    <t>NHR23</t>
  </si>
  <si>
    <t>NHR24</t>
  </si>
  <si>
    <t>NHR25</t>
  </si>
  <si>
    <t>NHR26</t>
  </si>
  <si>
    <t>NHR27</t>
  </si>
  <si>
    <t>NHR28</t>
  </si>
  <si>
    <t>NHR30</t>
  </si>
  <si>
    <t>NHR31</t>
  </si>
  <si>
    <t>NHR32</t>
  </si>
  <si>
    <t>NHR33</t>
  </si>
  <si>
    <t>NHR34</t>
  </si>
  <si>
    <t>NHR35</t>
  </si>
  <si>
    <t>NHR36</t>
  </si>
  <si>
    <t>NHR37</t>
  </si>
  <si>
    <t>NHR38</t>
  </si>
  <si>
    <t>NXW</t>
  </si>
  <si>
    <t>DW</t>
  </si>
  <si>
    <t>EHB</t>
  </si>
  <si>
    <t>EW</t>
  </si>
  <si>
    <t>QAE20</t>
  </si>
  <si>
    <t>Galvas vai kakla ādas rētas vai plēves ekscīzija un korekcija</t>
  </si>
  <si>
    <t>QAG30</t>
  </si>
  <si>
    <t>Aizkavēta galvas vai kakla ādas operācijas brūces slēgšanās</t>
  </si>
  <si>
    <t>QW</t>
  </si>
  <si>
    <t>JAL02</t>
  </si>
  <si>
    <t>JAL03</t>
  </si>
  <si>
    <t>JAL04</t>
  </si>
  <si>
    <t>JAL05</t>
  </si>
  <si>
    <t>JAL06</t>
  </si>
  <si>
    <t>JAL07</t>
  </si>
  <si>
    <t>JAL08</t>
  </si>
  <si>
    <t>JAL09</t>
  </si>
  <si>
    <t>JAL10</t>
  </si>
  <si>
    <t>Laparotomija un svešķermeņa izņemšana</t>
  </si>
  <si>
    <t>JAL11</t>
  </si>
  <si>
    <t>Laparoskopija un svešķermeņa izņemšana</t>
  </si>
  <si>
    <t>JAL12</t>
  </si>
  <si>
    <t>JAL13</t>
  </si>
  <si>
    <t>JAL14</t>
  </si>
  <si>
    <t>JAL15</t>
  </si>
  <si>
    <t>JAL16</t>
  </si>
  <si>
    <t>JAL17</t>
  </si>
  <si>
    <t>JAL18</t>
  </si>
  <si>
    <t>JAL19</t>
  </si>
  <si>
    <t>NGR30</t>
  </si>
  <si>
    <t>NGR31</t>
  </si>
  <si>
    <t>NGR32</t>
  </si>
  <si>
    <t>NGR33</t>
  </si>
  <si>
    <t>NGR34</t>
  </si>
  <si>
    <t>NGR35</t>
  </si>
  <si>
    <t>NGR36</t>
  </si>
  <si>
    <t>NGR37</t>
  </si>
  <si>
    <t>NGR38</t>
  </si>
  <si>
    <t>ACB11</t>
  </si>
  <si>
    <t>Perifēriskā nerva bojājuma ekscīzija; vidusnervs (n. medianus)</t>
  </si>
  <si>
    <t>ACB12</t>
  </si>
  <si>
    <t>Perifēriskā nerva bojājuma ekscīzija; spieķa nervs (n. radialis)</t>
  </si>
  <si>
    <t>ACB13</t>
  </si>
  <si>
    <t>Perifēriskā nerva bojājuma ekscīzija; elkoņa nervs (n. ulnaris)</t>
  </si>
  <si>
    <t>ACB14</t>
  </si>
  <si>
    <t>Perifēriskā nerva bojājuma ekscīzija; fibulārais nervs (n. peroneus)</t>
  </si>
  <si>
    <t>ACB15</t>
  </si>
  <si>
    <t>Perifēriskā nerva bojājuma ekscīzija; tibiālais nervs (n. tibialis)</t>
  </si>
  <si>
    <t>ACB16</t>
  </si>
  <si>
    <t>Perifēriskā nerva bojājuma ekscīzija; sēžas nervs (n. ischiadicus)</t>
  </si>
  <si>
    <t>ACB17</t>
  </si>
  <si>
    <t>Perifēriskā nerva bojājuma ekscīzija; jostas pinums (plexus lumbalis)</t>
  </si>
  <si>
    <t>ACB18</t>
  </si>
  <si>
    <t>Perifēriskā nerva bojājuma ekscīzija; rokas pinums (plexus brachialis)</t>
  </si>
  <si>
    <t>ACB19</t>
  </si>
  <si>
    <t>Perifēriskā nerva bojājuma ekscīzija; cits vai bez precizējuma</t>
  </si>
  <si>
    <t>ACW99</t>
  </si>
  <si>
    <t>Cita perifēriskā nerva operācija</t>
  </si>
  <si>
    <t>AW</t>
  </si>
  <si>
    <t>QCE20</t>
  </si>
  <si>
    <t>Augšējās ekstremitātes ādas rētas vai plēves ekscīzija un korekcija</t>
  </si>
  <si>
    <t>QDE20</t>
  </si>
  <si>
    <t>Apakšējās ekstremitātes ādas rētas vai plēves ekscīzija un korekcija</t>
  </si>
  <si>
    <t>QCE40</t>
  </si>
  <si>
    <t>Anomālijas vai slimības radīta augšējās ekstremitātes ādas bojājuma korekcija</t>
  </si>
  <si>
    <t>C47.7</t>
  </si>
  <si>
    <t>JAL25</t>
  </si>
  <si>
    <t>JAL26</t>
  </si>
  <si>
    <t>JAL27</t>
  </si>
  <si>
    <t>JAL28</t>
  </si>
  <si>
    <t>JAL29</t>
  </si>
  <si>
    <t>JAL31</t>
  </si>
  <si>
    <t>Laparoskopiska omentektomija</t>
  </si>
  <si>
    <t xml:space="preserve"> Paduses limfmezglu ekscīzija</t>
  </si>
  <si>
    <t>AD</t>
  </si>
  <si>
    <t>JA00</t>
  </si>
  <si>
    <t>JA01</t>
  </si>
  <si>
    <t>JA02</t>
  </si>
  <si>
    <t>JA03</t>
  </si>
  <si>
    <t>JA04</t>
  </si>
  <si>
    <t>JA05</t>
  </si>
  <si>
    <t>JA06</t>
  </si>
  <si>
    <t>JA07</t>
  </si>
  <si>
    <t>JA08</t>
  </si>
  <si>
    <t>JA09</t>
  </si>
  <si>
    <t>JA10</t>
  </si>
  <si>
    <t>JA11</t>
  </si>
  <si>
    <t>JA12</t>
  </si>
  <si>
    <t>JA13</t>
  </si>
  <si>
    <t>JA14</t>
  </si>
  <si>
    <t>JA15</t>
  </si>
  <si>
    <t>JA16</t>
  </si>
  <si>
    <t>JA17</t>
  </si>
  <si>
    <t>JA18</t>
  </si>
  <si>
    <t>JA19</t>
  </si>
  <si>
    <t>JA20</t>
  </si>
  <si>
    <t>JA21</t>
  </si>
  <si>
    <t>KKA00</t>
  </si>
  <si>
    <t>Retroperitoneālās telpas eksploratīva izmeklēšana</t>
  </si>
  <si>
    <t>KKA01</t>
  </si>
  <si>
    <t>Perkutāna retroperitoneālās telpas eksploratīva izmeklēšana</t>
  </si>
  <si>
    <t>KKA02</t>
  </si>
  <si>
    <t>KKA03</t>
  </si>
  <si>
    <t>KKA04</t>
  </si>
  <si>
    <t>KKA05</t>
  </si>
  <si>
    <t>KKA06</t>
  </si>
  <si>
    <t>KKA07</t>
  </si>
  <si>
    <t>KKA08</t>
  </si>
  <si>
    <t>KKA09</t>
  </si>
  <si>
    <t>KKB11</t>
  </si>
  <si>
    <t>Perkutāna endoskopiska retroperitoneāla audzēja ekscīzija</t>
  </si>
  <si>
    <t>KKW97</t>
  </si>
  <si>
    <t>Cita perkutāna endoskopiska retroperitoneālās telpas operācija</t>
  </si>
  <si>
    <t>KW</t>
  </si>
  <si>
    <t xml:space="preserve">Paduses limfmezglu disekcija vienotā blokā </t>
  </si>
  <si>
    <t>QDE10</t>
  </si>
  <si>
    <t>Apakšējās ekstremitātes ādas bojājuma ekscīzija</t>
  </si>
  <si>
    <t>QBE10</t>
  </si>
  <si>
    <t>Rumpja ādas bojājuma ekscīzija</t>
  </si>
  <si>
    <t>Rumpja ādas apdeguma sanācija</t>
  </si>
  <si>
    <t xml:space="preserve"> QCE0</t>
  </si>
  <si>
    <t>Augšējās ekstremitātes ādas ekscīzija</t>
  </si>
  <si>
    <t>HAC11</t>
  </si>
  <si>
    <t>HAC12</t>
  </si>
  <si>
    <t>HAC13</t>
  </si>
  <si>
    <t>HAC14</t>
  </si>
  <si>
    <t>HAC16</t>
  </si>
  <si>
    <t>HAC17</t>
  </si>
  <si>
    <t>HAC18</t>
  </si>
  <si>
    <t>HAC19</t>
  </si>
  <si>
    <t>HAC21</t>
  </si>
  <si>
    <t>HAC22</t>
  </si>
  <si>
    <t>HAC23</t>
  </si>
  <si>
    <t>HAC24</t>
  </si>
  <si>
    <t>HAE</t>
  </si>
  <si>
    <t>HW</t>
  </si>
  <si>
    <t>JAW</t>
  </si>
  <si>
    <t>LFD</t>
  </si>
  <si>
    <t>LFW96</t>
  </si>
  <si>
    <t>Cita veida vulvas un starpenes operācija</t>
  </si>
  <si>
    <t>LW</t>
  </si>
  <si>
    <t>LCD</t>
  </si>
  <si>
    <t>LCE</t>
  </si>
  <si>
    <t>LEE10</t>
  </si>
  <si>
    <t>Maksts korekcija, izmantojot transplantātu un lēveri</t>
  </si>
  <si>
    <t>LEE20</t>
  </si>
  <si>
    <t>Urovaginālas fistulas slēgšana, izmantojot transplantātu un lēveri</t>
  </si>
  <si>
    <t>LEE30</t>
  </si>
  <si>
    <t>Intestinovaginālas fistulas slēgšana, izmantojot transplantātu un lēveri</t>
  </si>
  <si>
    <t>LEE96</t>
  </si>
  <si>
    <t>Cita veida maksts korekcija</t>
  </si>
  <si>
    <t>LDW96</t>
  </si>
  <si>
    <t>Cita dzemdes kakla operācija</t>
  </si>
  <si>
    <t>JAQ</t>
  </si>
  <si>
    <t>JEA</t>
  </si>
  <si>
    <t>JFA</t>
  </si>
  <si>
    <t>JFB</t>
  </si>
  <si>
    <t>JFC</t>
  </si>
  <si>
    <t>JFF</t>
  </si>
  <si>
    <t>JFH</t>
  </si>
  <si>
    <t>JFW</t>
  </si>
  <si>
    <t>JGB</t>
  </si>
  <si>
    <t>JGW</t>
  </si>
  <si>
    <t>JJA</t>
  </si>
  <si>
    <t>JJB</t>
  </si>
  <si>
    <t>JJW</t>
  </si>
  <si>
    <t>LAD</t>
  </si>
  <si>
    <t>LAE</t>
  </si>
  <si>
    <t>LAF</t>
  </si>
  <si>
    <t>LAW</t>
  </si>
  <si>
    <t>LBD</t>
  </si>
  <si>
    <t>LBE</t>
  </si>
  <si>
    <t>LBW</t>
  </si>
  <si>
    <t>LCF</t>
  </si>
  <si>
    <t>KFC</t>
  </si>
  <si>
    <t>KAC</t>
  </si>
  <si>
    <t>KAD</t>
  </si>
  <si>
    <t>KAJ</t>
  </si>
  <si>
    <t>KBJ20</t>
  </si>
  <si>
    <t>Ādas ureteroileostomija ar rezervuāru</t>
  </si>
  <si>
    <t>KCC</t>
  </si>
  <si>
    <t>KCD</t>
  </si>
  <si>
    <t>CCB</t>
  </si>
  <si>
    <t>CDC</t>
  </si>
  <si>
    <t>CW</t>
  </si>
  <si>
    <t>CKE60</t>
  </si>
  <si>
    <t>Dzīslenes un tīklenes brahiterapija</t>
  </si>
  <si>
    <t>CKE65</t>
  </si>
  <si>
    <t>Brahiterapijas plates izņemšana no acs</t>
  </si>
  <si>
    <t>EEB</t>
  </si>
  <si>
    <t>AAB01</t>
  </si>
  <si>
    <t>AAB02</t>
  </si>
  <si>
    <t>AAB03</t>
  </si>
  <si>
    <t>AAB04</t>
  </si>
  <si>
    <t>AAB05</t>
  </si>
  <si>
    <t>AAB06</t>
  </si>
  <si>
    <t>AAB07</t>
  </si>
  <si>
    <t>AAB08</t>
  </si>
  <si>
    <t>AAB09</t>
  </si>
  <si>
    <t>AAB11</t>
  </si>
  <si>
    <t>AAB12</t>
  </si>
  <si>
    <t>AAB13</t>
  </si>
  <si>
    <t>AAB14</t>
  </si>
  <si>
    <t>AAB15</t>
  </si>
  <si>
    <t>AAB16</t>
  </si>
  <si>
    <t>AAB17</t>
  </si>
  <si>
    <t>AAB18</t>
  </si>
  <si>
    <t>AAB19</t>
  </si>
  <si>
    <t>AAB20</t>
  </si>
  <si>
    <t>Intrakraniāla bojājuma destrukcija</t>
  </si>
  <si>
    <t>AAB99</t>
  </si>
  <si>
    <t>Cita veida intrakraniāla bojājuma ekscīzija vai destrukcija</t>
  </si>
  <si>
    <t>AAE</t>
  </si>
  <si>
    <t>ABB30</t>
  </si>
  <si>
    <t>Spinālā kanāla bojājuma destrukcija</t>
  </si>
  <si>
    <t>ABB99</t>
  </si>
  <si>
    <t>Cita veida muguras smadzeņu un nervu saknīšu bojājuma operācija</t>
  </si>
  <si>
    <t>AAE00</t>
  </si>
  <si>
    <t>Transsfenoidāla eksploratīva izmeklēšana</t>
  </si>
  <si>
    <t>ABC40</t>
  </si>
  <si>
    <t>Zirga astes (cauda equina) dekompresija</t>
  </si>
  <si>
    <t>BAA20</t>
  </si>
  <si>
    <t>Vairogdziedzera unilaterāla daļēja ekscīzija</t>
  </si>
  <si>
    <t>BAA21</t>
  </si>
  <si>
    <t>BAA22</t>
  </si>
  <si>
    <t>BAA23</t>
  </si>
  <si>
    <t>BAA24</t>
  </si>
  <si>
    <t>BAA25</t>
  </si>
  <si>
    <t>Vairogdziedzera bilaterāla daļēja ekscīzija</t>
  </si>
  <si>
    <t>BAA26</t>
  </si>
  <si>
    <t>BAA27</t>
  </si>
  <si>
    <t>BAA28</t>
  </si>
  <si>
    <t>BAA29</t>
  </si>
  <si>
    <t>BAA30</t>
  </si>
  <si>
    <t>Vairogdziedzera savienojuma (isthmus) ekscīzija</t>
  </si>
  <si>
    <t>BAA31</t>
  </si>
  <si>
    <t>BAA32</t>
  </si>
  <si>
    <t>BAA33</t>
  </si>
  <si>
    <t>BAA34</t>
  </si>
  <si>
    <t>BAA35</t>
  </si>
  <si>
    <t>BAA36</t>
  </si>
  <si>
    <t>BAA37</t>
  </si>
  <si>
    <t>BAA38</t>
  </si>
  <si>
    <t>BAA39</t>
  </si>
  <si>
    <t>BAA41</t>
  </si>
  <si>
    <t>BAA42</t>
  </si>
  <si>
    <t>BAA43</t>
  </si>
  <si>
    <t>BAA44</t>
  </si>
  <si>
    <t>BAA45</t>
  </si>
  <si>
    <t>BAA46</t>
  </si>
  <si>
    <t>BAA47</t>
  </si>
  <si>
    <t>BAA48</t>
  </si>
  <si>
    <t>BAA49</t>
  </si>
  <si>
    <t>BAA51</t>
  </si>
  <si>
    <t>BAA52</t>
  </si>
  <si>
    <t>BAA53</t>
  </si>
  <si>
    <t>BAA54</t>
  </si>
  <si>
    <t>BAA55</t>
  </si>
  <si>
    <t>BAA56</t>
  </si>
  <si>
    <t>BAA57</t>
  </si>
  <si>
    <t>BAA58</t>
  </si>
  <si>
    <t>BAA59</t>
  </si>
  <si>
    <t>BAA61</t>
  </si>
  <si>
    <t>BAA62</t>
  </si>
  <si>
    <t>BAA63</t>
  </si>
  <si>
    <t>BAA64</t>
  </si>
  <si>
    <t>BAA65</t>
  </si>
  <si>
    <t>BAA66</t>
  </si>
  <si>
    <t>BAA67</t>
  </si>
  <si>
    <t>BAA68</t>
  </si>
  <si>
    <t>BAA69</t>
  </si>
  <si>
    <t>BAA70</t>
  </si>
  <si>
    <t>BAA71</t>
  </si>
  <si>
    <t>BAA72</t>
  </si>
  <si>
    <t>BAA73</t>
  </si>
  <si>
    <t>BAA74</t>
  </si>
  <si>
    <t>BAA75</t>
  </si>
  <si>
    <t>BAA76</t>
  </si>
  <si>
    <t>BAA77</t>
  </si>
  <si>
    <t>BAA78</t>
  </si>
  <si>
    <t>BAA79</t>
  </si>
  <si>
    <t>BAA80</t>
  </si>
  <si>
    <t>BAA81</t>
  </si>
  <si>
    <t>BAA82</t>
  </si>
  <si>
    <t>BAA83</t>
  </si>
  <si>
    <t>BAA84</t>
  </si>
  <si>
    <t>BAA85</t>
  </si>
  <si>
    <t>BAA86</t>
  </si>
  <si>
    <t>BAA87</t>
  </si>
  <si>
    <t>BAA88</t>
  </si>
  <si>
    <t>BAA89</t>
  </si>
  <si>
    <t>BAA90</t>
  </si>
  <si>
    <t>BAA91</t>
  </si>
  <si>
    <t>BAA92</t>
  </si>
  <si>
    <t>BAA93</t>
  </si>
  <si>
    <t>BAA94</t>
  </si>
  <si>
    <t>BAA95</t>
  </si>
  <si>
    <t>BAA96</t>
  </si>
  <si>
    <t>BAA97</t>
  </si>
  <si>
    <t>BAA98</t>
  </si>
  <si>
    <t>BAA99</t>
  </si>
  <si>
    <t>Cita veida vairogdziedzera operācija</t>
  </si>
  <si>
    <t>BW</t>
  </si>
  <si>
    <t>BBA21</t>
  </si>
  <si>
    <t>BBA22</t>
  </si>
  <si>
    <t>BBA23</t>
  </si>
  <si>
    <t>BBA24</t>
  </si>
  <si>
    <t>BBA25</t>
  </si>
  <si>
    <t>BBA26</t>
  </si>
  <si>
    <t>BBA27</t>
  </si>
  <si>
    <t>BBA28</t>
  </si>
  <si>
    <t>BBA29</t>
  </si>
  <si>
    <t>BBA31</t>
  </si>
  <si>
    <t>BBA32</t>
  </si>
  <si>
    <t>BBA33</t>
  </si>
  <si>
    <t>BBA34</t>
  </si>
  <si>
    <t>BBA35</t>
  </si>
  <si>
    <t>BBA36</t>
  </si>
  <si>
    <t>BBA37</t>
  </si>
  <si>
    <t>BBA38</t>
  </si>
  <si>
    <t>BBA39</t>
  </si>
  <si>
    <t>BBA41</t>
  </si>
  <si>
    <t>BBA42</t>
  </si>
  <si>
    <t>BBA43</t>
  </si>
  <si>
    <t>BBA44</t>
  </si>
  <si>
    <t>BBA45</t>
  </si>
  <si>
    <t>BBA46</t>
  </si>
  <si>
    <t>BBA47</t>
  </si>
  <si>
    <t>BBA48</t>
  </si>
  <si>
    <t>BBA49</t>
  </si>
  <si>
    <t>KCD00</t>
  </si>
  <si>
    <t>NAG</t>
  </si>
  <si>
    <t>NAJ</t>
  </si>
  <si>
    <t>NAR4y</t>
  </si>
  <si>
    <t>NAR5y</t>
  </si>
  <si>
    <t>NAR6y</t>
  </si>
  <si>
    <t>NAR7y</t>
  </si>
  <si>
    <t>NAR8y</t>
  </si>
  <si>
    <t>NAR9y</t>
  </si>
  <si>
    <t>NAW</t>
  </si>
  <si>
    <t>NBR49</t>
  </si>
  <si>
    <t>Pleca joslas vai augšdelma kaula vai skrimšļa audzēja nepilnīga ekscīzija</t>
  </si>
  <si>
    <t>NBR50</t>
  </si>
  <si>
    <t>NBR51</t>
  </si>
  <si>
    <t>NBR52</t>
  </si>
  <si>
    <t>NBR53</t>
  </si>
  <si>
    <t>NBR54</t>
  </si>
  <si>
    <t>NBR55</t>
  </si>
  <si>
    <t>NBR56</t>
  </si>
  <si>
    <t>NBR57</t>
  </si>
  <si>
    <t>NBR58</t>
  </si>
  <si>
    <t>NBR60</t>
  </si>
  <si>
    <t>NBR61</t>
  </si>
  <si>
    <t>NBR62</t>
  </si>
  <si>
    <t>NBR63</t>
  </si>
  <si>
    <t>NBR64</t>
  </si>
  <si>
    <t>NBR65</t>
  </si>
  <si>
    <t>NBR66</t>
  </si>
  <si>
    <t>NBR67</t>
  </si>
  <si>
    <t>NBR68</t>
  </si>
  <si>
    <t>NBR70</t>
  </si>
  <si>
    <t>NBR71</t>
  </si>
  <si>
    <t>NBR72</t>
  </si>
  <si>
    <t>NBR73</t>
  </si>
  <si>
    <t>NBR74</t>
  </si>
  <si>
    <t>NBR75</t>
  </si>
  <si>
    <t>NBR76</t>
  </si>
  <si>
    <t>NBR77</t>
  </si>
  <si>
    <t>NBR78</t>
  </si>
  <si>
    <t>NBR79</t>
  </si>
  <si>
    <t>Pleca joslas vai augšdelma kaula vai skrimšļa audzēja ekscīzija vienotā blokā</t>
  </si>
  <si>
    <t>NBR80</t>
  </si>
  <si>
    <t>NBR81</t>
  </si>
  <si>
    <t>NBR82</t>
  </si>
  <si>
    <t>NBR83</t>
  </si>
  <si>
    <t>NBR84</t>
  </si>
  <si>
    <t>NBR85</t>
  </si>
  <si>
    <t>NBR86</t>
  </si>
  <si>
    <t>NBR87</t>
  </si>
  <si>
    <t>NBR88</t>
  </si>
  <si>
    <t>NBR89</t>
  </si>
  <si>
    <t>Totāla augšdēļma kaula ekscīzija ar endoprotezēšanu</t>
  </si>
  <si>
    <t>NBR90</t>
  </si>
  <si>
    <t>NBR91</t>
  </si>
  <si>
    <t>NBR92</t>
  </si>
  <si>
    <t>NBR93</t>
  </si>
  <si>
    <t>NBR94</t>
  </si>
  <si>
    <t>NBR95</t>
  </si>
  <si>
    <t>NBR96</t>
  </si>
  <si>
    <t>NBR97</t>
  </si>
  <si>
    <t>NBR98</t>
  </si>
  <si>
    <t>NCR50</t>
  </si>
  <si>
    <t>NCR51</t>
  </si>
  <si>
    <t>NCR52</t>
  </si>
  <si>
    <t>NCR53</t>
  </si>
  <si>
    <t>NCR54</t>
  </si>
  <si>
    <t>NCR55</t>
  </si>
  <si>
    <t>NCR56</t>
  </si>
  <si>
    <t>NCR57</t>
  </si>
  <si>
    <t>NCR58</t>
  </si>
  <si>
    <t>NCR60</t>
  </si>
  <si>
    <t>NCR61</t>
  </si>
  <si>
    <t>NCR62</t>
  </si>
  <si>
    <t>NCR63</t>
  </si>
  <si>
    <t>NCR64</t>
  </si>
  <si>
    <t>NCR65</t>
  </si>
  <si>
    <t>NCR66</t>
  </si>
  <si>
    <t>NCR67</t>
  </si>
  <si>
    <t>NCR68</t>
  </si>
  <si>
    <t>NCR70</t>
  </si>
  <si>
    <t>NCR71</t>
  </si>
  <si>
    <t>NCR72</t>
  </si>
  <si>
    <t>NCR73</t>
  </si>
  <si>
    <t>NCR74</t>
  </si>
  <si>
    <t>NCR75</t>
  </si>
  <si>
    <t>NCR76</t>
  </si>
  <si>
    <t>NCR77</t>
  </si>
  <si>
    <t>NCR78</t>
  </si>
  <si>
    <t>NCR80</t>
  </si>
  <si>
    <t>NCR81</t>
  </si>
  <si>
    <t>NCR82</t>
  </si>
  <si>
    <t>NCR83</t>
  </si>
  <si>
    <t>NCR84</t>
  </si>
  <si>
    <t>NCR85</t>
  </si>
  <si>
    <t>NCR86</t>
  </si>
  <si>
    <t>NCR87</t>
  </si>
  <si>
    <t>NCR88</t>
  </si>
  <si>
    <t>NCR89</t>
  </si>
  <si>
    <t>NCR90</t>
  </si>
  <si>
    <t>NCR91</t>
  </si>
  <si>
    <t>NCR92</t>
  </si>
  <si>
    <t>NCR93</t>
  </si>
  <si>
    <t>NCR94</t>
  </si>
  <si>
    <t>NCR95</t>
  </si>
  <si>
    <t>NCR96</t>
  </si>
  <si>
    <t>NCR97</t>
  </si>
  <si>
    <t>NCR98</t>
  </si>
  <si>
    <t>NDR50</t>
  </si>
  <si>
    <t>NDR51</t>
  </si>
  <si>
    <t>NDR52</t>
  </si>
  <si>
    <t>NDR53</t>
  </si>
  <si>
    <t>NDR54</t>
  </si>
  <si>
    <t>NDR55</t>
  </si>
  <si>
    <t>NDR56</t>
  </si>
  <si>
    <t>NDR57</t>
  </si>
  <si>
    <t>NDR58</t>
  </si>
  <si>
    <t>NDR60</t>
  </si>
  <si>
    <t>NDR61</t>
  </si>
  <si>
    <t>NDR62</t>
  </si>
  <si>
    <t>NDR63</t>
  </si>
  <si>
    <t>NDR64</t>
  </si>
  <si>
    <t>NDR65</t>
  </si>
  <si>
    <t>NDR66</t>
  </si>
  <si>
    <t>NDR67</t>
  </si>
  <si>
    <t>NDR68</t>
  </si>
  <si>
    <t>NDR70</t>
  </si>
  <si>
    <t>NDR71</t>
  </si>
  <si>
    <t>NDR72</t>
  </si>
  <si>
    <t>NDR73</t>
  </si>
  <si>
    <t>NDR74</t>
  </si>
  <si>
    <t>NDR75</t>
  </si>
  <si>
    <t>NDR76</t>
  </si>
  <si>
    <t>NDR77</t>
  </si>
  <si>
    <t>NDR78</t>
  </si>
  <si>
    <t>NDR80</t>
  </si>
  <si>
    <t>NDR81</t>
  </si>
  <si>
    <t>NDR82</t>
  </si>
  <si>
    <t>NDR83</t>
  </si>
  <si>
    <t>NDR84</t>
  </si>
  <si>
    <t>NDR85</t>
  </si>
  <si>
    <t>NDR86</t>
  </si>
  <si>
    <t>NDR87</t>
  </si>
  <si>
    <t>NDR88</t>
  </si>
  <si>
    <t>NDR89</t>
  </si>
  <si>
    <t>NDR90</t>
  </si>
  <si>
    <t>NDR91</t>
  </si>
  <si>
    <t>NDR92</t>
  </si>
  <si>
    <t>NDR93</t>
  </si>
  <si>
    <t>NDR94</t>
  </si>
  <si>
    <t>NDR95</t>
  </si>
  <si>
    <t>NDR96</t>
  </si>
  <si>
    <t>NDR97</t>
  </si>
  <si>
    <t>NDR98</t>
  </si>
  <si>
    <t>NER50</t>
  </si>
  <si>
    <t>NER51</t>
  </si>
  <si>
    <t>NER52</t>
  </si>
  <si>
    <t>NER53</t>
  </si>
  <si>
    <t>NER54</t>
  </si>
  <si>
    <t>NER55</t>
  </si>
  <si>
    <t>NER56</t>
  </si>
  <si>
    <t>NER57</t>
  </si>
  <si>
    <t>NER58</t>
  </si>
  <si>
    <t>NER60</t>
  </si>
  <si>
    <t>NER61</t>
  </si>
  <si>
    <t>NER62</t>
  </si>
  <si>
    <t>NER63</t>
  </si>
  <si>
    <t>NER64</t>
  </si>
  <si>
    <t>NER65</t>
  </si>
  <si>
    <t>NER66</t>
  </si>
  <si>
    <t>NER67</t>
  </si>
  <si>
    <t>NER68</t>
  </si>
  <si>
    <t>NER70</t>
  </si>
  <si>
    <t>NER71</t>
  </si>
  <si>
    <t>NER72</t>
  </si>
  <si>
    <t>NER73</t>
  </si>
  <si>
    <t>NER74</t>
  </si>
  <si>
    <t>NER75</t>
  </si>
  <si>
    <t>NER76</t>
  </si>
  <si>
    <t>NER77</t>
  </si>
  <si>
    <t>NER78</t>
  </si>
  <si>
    <t>NER80</t>
  </si>
  <si>
    <t>NER81</t>
  </si>
  <si>
    <t>NER82</t>
  </si>
  <si>
    <t>NER83</t>
  </si>
  <si>
    <t>NER84</t>
  </si>
  <si>
    <t>NER85</t>
  </si>
  <si>
    <t>NER86</t>
  </si>
  <si>
    <t>NER87</t>
  </si>
  <si>
    <t>NER88</t>
  </si>
  <si>
    <t>NER89</t>
  </si>
  <si>
    <t>NER90</t>
  </si>
  <si>
    <t>NER91</t>
  </si>
  <si>
    <t>NER92</t>
  </si>
  <si>
    <t>NER93</t>
  </si>
  <si>
    <t>NER94</t>
  </si>
  <si>
    <t>NER95</t>
  </si>
  <si>
    <t>NER96</t>
  </si>
  <si>
    <t>NER97</t>
  </si>
  <si>
    <t>NER98</t>
  </si>
  <si>
    <t>NFR49</t>
  </si>
  <si>
    <t>Gūžas locītavas vai augšstilba kaula vai skrimšļa audzēja nepilnīga ekscīzija</t>
  </si>
  <si>
    <t>NFR50</t>
  </si>
  <si>
    <t>NFR51</t>
  </si>
  <si>
    <t>NFR52</t>
  </si>
  <si>
    <t>NFR53</t>
  </si>
  <si>
    <t>NFR54</t>
  </si>
  <si>
    <t>NFR55</t>
  </si>
  <si>
    <t>NFR56</t>
  </si>
  <si>
    <t>NFR57</t>
  </si>
  <si>
    <t>NFR58</t>
  </si>
  <si>
    <t>NFR60</t>
  </si>
  <si>
    <t>NFR61</t>
  </si>
  <si>
    <t>NFR62</t>
  </si>
  <si>
    <t>NFR63</t>
  </si>
  <si>
    <t>NFR64</t>
  </si>
  <si>
    <t>NFR65</t>
  </si>
  <si>
    <t>NFR66</t>
  </si>
  <si>
    <t>NFR67</t>
  </si>
  <si>
    <t>NFR68</t>
  </si>
  <si>
    <t>NFR70</t>
  </si>
  <si>
    <t>NFR71</t>
  </si>
  <si>
    <t>NFR72</t>
  </si>
  <si>
    <t>NFR73</t>
  </si>
  <si>
    <t>NFR74</t>
  </si>
  <si>
    <t>NFR75</t>
  </si>
  <si>
    <t>NFR76</t>
  </si>
  <si>
    <t>NFR77</t>
  </si>
  <si>
    <t>NFR78</t>
  </si>
  <si>
    <t>NFR79</t>
  </si>
  <si>
    <t>Gūžas locītavas vai augšstilba kaula vai skrimšļa audzēja rezekcija vienotā blokā</t>
  </si>
  <si>
    <t>NFR80</t>
  </si>
  <si>
    <t>NFR81</t>
  </si>
  <si>
    <t>NFR82</t>
  </si>
  <si>
    <t>NFR83</t>
  </si>
  <si>
    <t>NFR84</t>
  </si>
  <si>
    <t>NFR85</t>
  </si>
  <si>
    <t>NFR86</t>
  </si>
  <si>
    <t>NFR87</t>
  </si>
  <si>
    <t>NFR88</t>
  </si>
  <si>
    <t>NFR89</t>
  </si>
  <si>
    <t>Totāla augšstilba kaula ekscīzija ar endoprotezēšanu</t>
  </si>
  <si>
    <t>NFR90</t>
  </si>
  <si>
    <t>NFR91</t>
  </si>
  <si>
    <t>NFR92</t>
  </si>
  <si>
    <t>NFR93</t>
  </si>
  <si>
    <t>NFR94</t>
  </si>
  <si>
    <t>NFR95</t>
  </si>
  <si>
    <t>NFR96</t>
  </si>
  <si>
    <t>NFR97</t>
  </si>
  <si>
    <t>NFR98</t>
  </si>
  <si>
    <t>NGR50</t>
  </si>
  <si>
    <t>NGR51</t>
  </si>
  <si>
    <t>NGR52</t>
  </si>
  <si>
    <t>NGR53</t>
  </si>
  <si>
    <t>NGR54</t>
  </si>
  <si>
    <t>NGR55</t>
  </si>
  <si>
    <t>NGR56</t>
  </si>
  <si>
    <t>NGR57</t>
  </si>
  <si>
    <t>NGR58</t>
  </si>
  <si>
    <t>NGR60</t>
  </si>
  <si>
    <t>NGR61</t>
  </si>
  <si>
    <t>NGR62</t>
  </si>
  <si>
    <t>NGR63</t>
  </si>
  <si>
    <t>NGR64</t>
  </si>
  <si>
    <t>NGR65</t>
  </si>
  <si>
    <t>NGR66</t>
  </si>
  <si>
    <t>NGR67</t>
  </si>
  <si>
    <t>NGR68</t>
  </si>
  <si>
    <t>NGR70</t>
  </si>
  <si>
    <t>NGR71</t>
  </si>
  <si>
    <t>NGR72</t>
  </si>
  <si>
    <t>NGR73</t>
  </si>
  <si>
    <t>NGR74</t>
  </si>
  <si>
    <t>NGR75</t>
  </si>
  <si>
    <t>NGR76</t>
  </si>
  <si>
    <t>NGR77</t>
  </si>
  <si>
    <t>NGR78</t>
  </si>
  <si>
    <t>NGR80</t>
  </si>
  <si>
    <t>NGR81</t>
  </si>
  <si>
    <t>NGR82</t>
  </si>
  <si>
    <t>NGR83</t>
  </si>
  <si>
    <t>NGR84</t>
  </si>
  <si>
    <t>NGR85</t>
  </si>
  <si>
    <t>NGR86</t>
  </si>
  <si>
    <t>NGR87</t>
  </si>
  <si>
    <t>NGR88</t>
  </si>
  <si>
    <t>NGR89</t>
  </si>
  <si>
    <t>NGR90</t>
  </si>
  <si>
    <t>NGR91</t>
  </si>
  <si>
    <t>NGR92</t>
  </si>
  <si>
    <t>NGR93</t>
  </si>
  <si>
    <t>NGR94</t>
  </si>
  <si>
    <t>NGR95</t>
  </si>
  <si>
    <t>NGR96</t>
  </si>
  <si>
    <t>NGR97</t>
  </si>
  <si>
    <t>NGR98</t>
  </si>
  <si>
    <t>NHR50</t>
  </si>
  <si>
    <t>NHR51</t>
  </si>
  <si>
    <t>NHR52</t>
  </si>
  <si>
    <t>NHR53</t>
  </si>
  <si>
    <t>NHR54</t>
  </si>
  <si>
    <t>NHR55</t>
  </si>
  <si>
    <t>NHR56</t>
  </si>
  <si>
    <t>NHR57</t>
  </si>
  <si>
    <t>NHR58</t>
  </si>
  <si>
    <t>NHR60</t>
  </si>
  <si>
    <t>NHR61</t>
  </si>
  <si>
    <t>NHR62</t>
  </si>
  <si>
    <t>NHR63</t>
  </si>
  <si>
    <t>NHR64</t>
  </si>
  <si>
    <t>NHR65</t>
  </si>
  <si>
    <t>NHR66</t>
  </si>
  <si>
    <t>NHR67</t>
  </si>
  <si>
    <t>NHR68</t>
  </si>
  <si>
    <t>NHR70</t>
  </si>
  <si>
    <t>NHR71</t>
  </si>
  <si>
    <t>NHR72</t>
  </si>
  <si>
    <t>NHR73</t>
  </si>
  <si>
    <t>NHR74</t>
  </si>
  <si>
    <t>NHR75</t>
  </si>
  <si>
    <t>NHR76</t>
  </si>
  <si>
    <t>NHR77</t>
  </si>
  <si>
    <t>NHR78</t>
  </si>
  <si>
    <t>NHR80</t>
  </si>
  <si>
    <t>NHR81</t>
  </si>
  <si>
    <t>NHR82</t>
  </si>
  <si>
    <t>NHR83</t>
  </si>
  <si>
    <t>NHR84</t>
  </si>
  <si>
    <t>NHR85</t>
  </si>
  <si>
    <t>NHR86</t>
  </si>
  <si>
    <t>NHR87</t>
  </si>
  <si>
    <t>NHR88</t>
  </si>
  <si>
    <t>NHR89</t>
  </si>
  <si>
    <t>NHR90</t>
  </si>
  <si>
    <t>NHR91</t>
  </si>
  <si>
    <t>NHR92</t>
  </si>
  <si>
    <t>NHR93</t>
  </si>
  <si>
    <t>NHR94</t>
  </si>
  <si>
    <t>NHR95</t>
  </si>
  <si>
    <t>NHR96</t>
  </si>
  <si>
    <t>NHR97</t>
  </si>
  <si>
    <t>NHR98</t>
  </si>
  <si>
    <t>ZZ</t>
  </si>
  <si>
    <t>D06</t>
  </si>
  <si>
    <t>Dzemdes kakla carcinoma in situ</t>
  </si>
  <si>
    <t>D07.0</t>
  </si>
  <si>
    <t>D07.1</t>
  </si>
  <si>
    <t>Sieviešu ārējie dzimumorgāni</t>
  </si>
  <si>
    <t>D07.2</t>
  </si>
  <si>
    <t>Maksts</t>
  </si>
  <si>
    <t>D07.3</t>
  </si>
  <si>
    <t>Citi un neprecizēti sieviešu dzimumorgāni</t>
  </si>
  <si>
    <t>KGD</t>
  </si>
  <si>
    <t>D09.2</t>
  </si>
  <si>
    <t>Acs</t>
  </si>
  <si>
    <t>D18</t>
  </si>
  <si>
    <t>Hemangioma un limfangioma, jebkura lokalizācija</t>
  </si>
  <si>
    <t>D32</t>
  </si>
  <si>
    <t>Smadzeņu apvalku labdabīgs audzējs</t>
  </si>
  <si>
    <t xml:space="preserve">AAB00 </t>
  </si>
  <si>
    <t>Intrakraniāla bojājuma ekstirpācija</t>
  </si>
  <si>
    <t xml:space="preserve">AAB20 </t>
  </si>
  <si>
    <t>Intrakraniāla bojājuma destrukcija</t>
  </si>
  <si>
    <t xml:space="preserve">AAB99 </t>
  </si>
  <si>
    <t>Cita veida intrakraniāla bojājuma ekscīzija vai destrukcija</t>
  </si>
  <si>
    <t xml:space="preserve">AAE </t>
  </si>
  <si>
    <t>Operācijas ar pieeju no galvaskausa pamatnes</t>
  </si>
  <si>
    <t>Transsfenoidāla intrakraniāla bojājuma pilnīga vai daļēja ekscīzija</t>
  </si>
  <si>
    <t xml:space="preserve">AAE10 </t>
  </si>
  <si>
    <t>Transorāla intrakraniāla bojājuma pilnīga vai daļēja ekscīzija</t>
  </si>
  <si>
    <t xml:space="preserve"> AAE20 </t>
  </si>
  <si>
    <t>Transcervikāla intrakraniāla bojājuma pilnīga vai daļēja ekscīzija</t>
  </si>
  <si>
    <t xml:space="preserve">AAE30 </t>
  </si>
  <si>
    <t>Translabirintāla intrakraniāla bojājuma pilnīga vai daļēja ekscīzija</t>
  </si>
  <si>
    <t xml:space="preserve">AAE40 </t>
  </si>
  <si>
    <t>Transtemporāla intrakraniāla bojājuma pilnīga vai daļēja ekscīzija</t>
  </si>
  <si>
    <t xml:space="preserve">AAE50 </t>
  </si>
  <si>
    <t>Zigomatikotemporāla intrakraniāla bojājuma pilnīga vai daļēja ekscīzija</t>
  </si>
  <si>
    <t>Cita veida operācija ar pieeju no galvaskausa pamatnes</t>
  </si>
  <si>
    <t xml:space="preserve">AAK75 </t>
  </si>
  <si>
    <t>Galvaskausa bojājuma ekscīzija</t>
  </si>
  <si>
    <t xml:space="preserve">AAK99  </t>
  </si>
  <si>
    <t>Cita veida galvaskausa un cietā smadzeņu apvalka operācija</t>
  </si>
  <si>
    <t xml:space="preserve">ABB00  </t>
  </si>
  <si>
    <t>Spinālā kanāla bojājuma ekscīzija</t>
  </si>
  <si>
    <t xml:space="preserve"> ABB10 </t>
  </si>
  <si>
    <t>Spinālā kanāla bojājuma rezekcija</t>
  </si>
  <si>
    <t xml:space="preserve">ABB30 </t>
  </si>
  <si>
    <t>Spinālā kanāla bojājuma destrukcija</t>
  </si>
  <si>
    <t xml:space="preserve">ABB99 </t>
  </si>
  <si>
    <t xml:space="preserve">Cita veida muguras smadzeņu un nervu saknīšu bojājuma operācija </t>
  </si>
  <si>
    <t>D32.0</t>
  </si>
  <si>
    <t>D32.1</t>
  </si>
  <si>
    <t>Smadzeņu apvalku labdabīgs audzējs, muguras smadzeņu apvalki</t>
  </si>
  <si>
    <t>D32.9</t>
  </si>
  <si>
    <t>Smadzeņu apvalki, bez precizējuma</t>
  </si>
  <si>
    <t>D33</t>
  </si>
  <si>
    <t>Smadzeņu un citu centrālās nervu sistēmas daļu labdabīgs audzējs</t>
  </si>
  <si>
    <t xml:space="preserve"> Intrakraniāla bojājuma ekstirpācija</t>
  </si>
  <si>
    <t xml:space="preserve">AAB99  </t>
  </si>
  <si>
    <t xml:space="preserve">Cita veida intrakraniāla bojājuma ekscīzija vai destrukcija </t>
  </si>
  <si>
    <t xml:space="preserve">AAE  </t>
  </si>
  <si>
    <t xml:space="preserve">AAE00 </t>
  </si>
  <si>
    <t xml:space="preserve">Transsfenoidāla intrakraniāla bojājuma pilnīga vai daļēja ekscīzija </t>
  </si>
  <si>
    <t xml:space="preserve">AAE10  </t>
  </si>
  <si>
    <t xml:space="preserve">Transorāla intrakraniāla bojājuma pilnīga vai daļēja ekscīzija </t>
  </si>
  <si>
    <t xml:space="preserve">AAE99 </t>
  </si>
  <si>
    <t xml:space="preserve">Cita veida operācija ar pieeju no galvaskausa pamatnes </t>
  </si>
  <si>
    <t xml:space="preserve">ABB10 </t>
  </si>
  <si>
    <t>Cita veida muguras smadzeņu un nervu saknīšu bojājuma operācija</t>
  </si>
  <si>
    <t>D33.0</t>
  </si>
  <si>
    <t>Smadzenes, supratentoriālā daļa</t>
  </si>
  <si>
    <t>D33.1</t>
  </si>
  <si>
    <t>Smadzenes, infratentoriālā daļa</t>
  </si>
  <si>
    <t>D33.2</t>
  </si>
  <si>
    <t>D33.3</t>
  </si>
  <si>
    <t>Kraniālie nervi</t>
  </si>
  <si>
    <t>D33.4</t>
  </si>
  <si>
    <t>D33.7</t>
  </si>
  <si>
    <t>Citas precizētas centrālās nervu sistēmas daļas</t>
  </si>
  <si>
    <t>D33.9</t>
  </si>
  <si>
    <t>Centrālā nervu sistēma, bez precizējuma</t>
  </si>
  <si>
    <t>D35.2</t>
  </si>
  <si>
    <t xml:space="preserve"> Cita veida intrakraniāla bojājuma ekscīzija vai destrukcija</t>
  </si>
  <si>
    <t>Cita veida operācija ar pieeju no galvaskausa pamatne</t>
  </si>
  <si>
    <t>D35.3</t>
  </si>
  <si>
    <t>Kraniofaringeālais vads</t>
  </si>
  <si>
    <t>D35.4</t>
  </si>
  <si>
    <t xml:space="preserve">Intrakraniāla bojājuma destrukcija </t>
  </si>
  <si>
    <t xml:space="preserve">Operācijas ar pieeju no galvaskausa pamatnes </t>
  </si>
  <si>
    <t>AAE9</t>
  </si>
  <si>
    <t xml:space="preserve">Kritēriji piemaksas noteikšanai par sarežģītas onkoloģiskas operācijas veikšanu </t>
  </si>
  <si>
    <t>Psihoemocionālas attīstības izvērtējums</t>
  </si>
  <si>
    <t>Pakalpojums īstenojams AST agrīnās intervences ietvaros bērniem līdz 6 gadu vecumam (ieskaitot) veicot psihoemocionālās attīstības novērtēšanu ar kādu no vecumposmam atbilstošām metodēm (t.sk., Minhenes funkcionālās attīstības diagnostikas metode,  Vekslera intelekta tests). Novērtēšana, atzinuma sagatavošana. Lieto psihologi. Norāda vienu reizi kursa ietvaros, pēc multiprofesionālas komandas izvērtēšanas veikšanas. </t>
  </si>
  <si>
    <t>23059</t>
  </si>
  <si>
    <t>Sintētiskās matrices materiāls (“mākslīgās audu plēves”)  pie krūts rekonstrukcijas operācijas</t>
  </si>
  <si>
    <t xml:space="preserve">Ja tiek veikta tikai sezonālā vakcinācija, manipulāciju nenorāda kopā ar manipulācijām 01018, 01019, 03081, 03082, 60169. Manipulācija sevī ietver ārstniecības personas darba laiku, nepieciešamos materiālus un individuālos aizsardzības līdzekļus. Manipulāciju norāda tikai par vakcināciju pret gripu. Ja sezonālā vakcinācija tiek veikta kopā ar citām MK noteikumos Nr.330 noteiktajām vakcinācijām, tad papildus norāda tikai vakcīnas ievades manipulācijas (03081 vai 03082). </t>
  </si>
  <si>
    <t>Gripas sezonālā vakcinācija ar ārsta palīga/vecmātes pirmsvakcinācijas apskati</t>
  </si>
  <si>
    <t>Gala versija</t>
  </si>
  <si>
    <t>D+S Pieaugums</t>
  </si>
  <si>
    <t>U Pieaugums</t>
  </si>
  <si>
    <t>Tarifa pieaugums</t>
  </si>
  <si>
    <t>Vecās</t>
  </si>
  <si>
    <t>%</t>
  </si>
  <si>
    <t>Spēkā no 01.01.2024</t>
  </si>
  <si>
    <t>Spēkā no 01.04.2023</t>
  </si>
  <si>
    <t>Spēkā no 01.04.2024</t>
  </si>
  <si>
    <t>Pilna ķīmiski toksikoloģiskā analīze</t>
  </si>
  <si>
    <t>Mugurkaulāja kakla daļas mugurējā stabilizācija</t>
  </si>
  <si>
    <t xml:space="preserve">Norāda vienu reizi par vienu veiktu izmeklējumu 18 - 24 stundu garumā. </t>
  </si>
  <si>
    <t>Apmaksā SIA “Rīgas Austrumu klīniskā universitātes slimnīca” sarežģītos klīniskajos gadījumos, arī ja paraugs saņemts no citas ārstniecības iestādes un ir primāri izmeklēts.  Diagnozes apstiprināšanai ir nepieciešams otra ārsta - patologa slēdziens.</t>
  </si>
  <si>
    <t>Jaundzimušo iedzimtas hipotireozes skrīnings no sausa asins piliena (primārs skrīnings)</t>
  </si>
  <si>
    <t>Jaundzimušā imunreaktīvā tripsinogēna (IRT) skrīnings ar fluorometrisko enzīmu imūntestu (FEIA) no sausa asins piliena (primārs skrīnings)</t>
  </si>
  <si>
    <t>Jaundzimušo kopējās galaktozes skrīnings ar kvantitatīvo fluorometrisko noteikšanu no sausa asins piliena (primārs skrīnings)</t>
  </si>
  <si>
    <t>Jaundzimušo 17-OH-Progesterona skrīnings ar fluorometrisko enzīmu imūntestu (FEIA) no sausa asins piliena (primārs skrīnings)</t>
  </si>
  <si>
    <t>Jaundzimušo Biotinidāzes enzīmiskās aktivitātes skrīnings no sausa asins piliena (primārs skrīnings)</t>
  </si>
  <si>
    <t>Jaundzimušo spinālās muskuļu atrofijas (SMA) un smaga kombinēta imundeficīta (SCID) skrīnings no sausa asins piliena (primārs skrīnings)</t>
  </si>
  <si>
    <t>Manipulāciju apmaksā VSIA “Bērnu klīniskā universitātes slimnīca” jaundzimušajiem ar dzimšanas svaru zem 2000g vai jaundzimušajiem ar primāri izmainītiem galaktozes rādītājiem.</t>
  </si>
  <si>
    <t>Apmaksā references laboratorijai.</t>
  </si>
  <si>
    <t>Otra ārsta - patologa konsultācija diagnozes apstiprināšanai, ja primāri tiek diagnosticēts vai izslēgts ļaundabīgs audzējs vai reta neonkoloģiska patoloģija  izmantojot virs 20 preparātiem un/vai 4. kategorijas gadījumos</t>
  </si>
  <si>
    <t>Piemaksa par transkutāno kapnogrāfiju pie manipulācijām 02124, 02125 vai 02126</t>
  </si>
  <si>
    <t>Transkutānā kapnogrāfija</t>
  </si>
  <si>
    <t>47194</t>
  </si>
  <si>
    <t>Mycoplasma spp. DNS noteikšana ar PCR</t>
  </si>
  <si>
    <t>Laboratorijas izmeklējumi: hematoloģija</t>
  </si>
  <si>
    <t>Laboratorijas izmeklējumi: koaguloģija</t>
  </si>
  <si>
    <t>Laboratorijas izmeklējumi: urīna analīzes</t>
  </si>
  <si>
    <t>Laboratorijas izmeklējumi: izkārnījumu analīzes</t>
  </si>
  <si>
    <t>Laboratorijas izmeklējumi: citas klīniskas analīzes</t>
  </si>
  <si>
    <t>Laboratorijas izmeklējumi: imūnhematoloģija</t>
  </si>
  <si>
    <t>Klīniskā ķīmija. Olbaltumvielu maiņa</t>
  </si>
  <si>
    <t>Fermenti</t>
  </si>
  <si>
    <t>Lipīdi</t>
  </si>
  <si>
    <t>Aknu transplantācijas operācijas</t>
  </si>
  <si>
    <t>30035</t>
  </si>
  <si>
    <t>54091</t>
  </si>
  <si>
    <t>54092</t>
  </si>
  <si>
    <t>54093</t>
  </si>
  <si>
    <t>Izmeklēšana ar mikromatricu tehnoloģiju uz 13 vielu grupām</t>
  </si>
  <si>
    <t>Izmeklēšana ar mikromatricu tehnoloģiju uz 14 vielu grupām</t>
  </si>
  <si>
    <t>Vienu manipulāciju uzrāda par vienā apmeklējumā veiktu vienas acs pilnu perimetriju.</t>
  </si>
  <si>
    <t>Manipulāciju lieto, ja konstatēts, ka, nosūtot pacientu saņemt diagnostikas izmeklējumus vai speciālistu konsultācijas, veidlapa Nr.027/u nav noformēta saskaņā ar normatīvajiem aktiem par medicīnisko dokumentu lietvedības kārtību un un nesatur informāciju par pacienta veselības stāvokli un pakalpojuma nepieciešamību.</t>
  </si>
  <si>
    <t>Mazas brūces primārā apdare. Nedzīstošu un dzīstošu brūču pārsiešana (brūces garums mazāks par 5 cm, virsma mazāka par 10 cm2, tilpums mazāks par 3 cm3)</t>
  </si>
  <si>
    <t>Manipulācija tiek ņemta vērā, veicot ģimenes ārsta darbības gada kvalitātes novērtēšanu atbilstoši līguma nosacījumiem. Manipulāciju neuzrādīt koopā ar ķirurģiskā operācijas manipulāciju, kur iekļauta operācijas laikā veiktas operācijas vietas apdare.</t>
  </si>
  <si>
    <t>Lielas, nedzīstošas brūces apdare, pārsiešana un/vai nekrožu izgriešana</t>
  </si>
  <si>
    <t>Apmaksā arī ambulatori. Ambulatori neapmaksā gadījumā, ja manipulācija norādīta kopā ar manipulāciju 41127 – CRO kvantitatīvi, izņemot ar onkoloģijas ginekologa, bērnu hematoonkologa, onkologa ķīmijterapeita, hematologa, reimatologa vai bērnu reimatologa nosūtījumu.</t>
  </si>
  <si>
    <t>Apmaksā arī ambulatori. Ambulatori neapmaksā gadījumā, ja manipulācija norādīta kopā ar manipulāciju 40016 – eritrocītu grimšanas ātrums, izmantojot speciālo ņemšanas komplektu (seditainers u. c.), izņemot ar onkoloģijas ginekologa, bērnu hematoonkologa, bērnu gastroenterologa, onkologa ķīmijterapeita, hematologa, reimatologa vai bērnu reimatologa nosūtījumu.</t>
  </si>
  <si>
    <t>Reimotesti, akūtās fāzes olbaltumvielas</t>
  </si>
  <si>
    <t>Ambulatori šo manipulāciju apmaksā ar hematologa, bērnu hematoonkologa, onkologa ķīmijterapeita, onkoloģijas ginekologa vai imunologa nosūtījumu.</t>
  </si>
  <si>
    <t>Ambulatori šo manipulāciju apmaksā  ar ārsta ģenētiķa, onkoloģijas ginekologa, onkologa ķīmijterapeita, hematologa, bērnu hematoonkologa, hepatologa, endokrinologa, gastroenterologa, infektologa, ginekologa, dzemdību speciālista, neirologa, imunologa, alergologa, neiroķirurga, pediatra vai radiologa nosūtījumu, savukārt ar nefrologa vai sirds ķirurga nosūtījumu apmaksā gadījumus, kas saistīti ar orgānu transplantāciju.</t>
  </si>
  <si>
    <t>Ambulatori šo manipulāciju apmaksā ar ārsta ģenētiķa, gastroenterologa, infektologa, ginekologa, dzemdību speciālista, neirologa, bērnu neirologa, imunologa, alergologa, pediatra, onkoloģijas ginekologa, onkologa ķīmijterapeita, hematologa, bērnu hematoonkologa, hepatologa, endokrinologa, neiroķirurga vai radiologa nosūtījumu.</t>
  </si>
  <si>
    <t>Ambulatori šo manipulāciju apmaksā ar bērnu endokrinologa, endokrinologa, hematologa, onkoloģijas ginekologa, onkologa ķīmijterapeita, bērnu hematoonkologa, ārsta ģenētiķa vai pediatra nosūtījumu.  Pacientiem ar diagnozēm Z35.5, Z35.8, Z35.9, Z36.0 un Z36.2 ambulatori manipulāciju apmaksā arī ar ginekologa vai dzemdību speciālista nosūtījumu, pacientiem ar diagnozēm E34.5, E25, E28.3, E30, N46, N91, N97, O26.2, Q50, Q56, Q96, Q97, Q99 ar ginekologa, dzemdību speciālista vai bērnu ginekologa nosūtījumu, pacientiem ar diagnozēm Q20-Q23 - arī ar bērnu kardiologa nosūtījumu.</t>
  </si>
  <si>
    <t>Manipulāciju lieto kabinetā sniegtas ambulatoras psihiatriskās palīdzības uzskaitei, garastāvokļa traucējumu kabineta bērniem ietvaros vai agrīnās intervences pakalpojumu sniegšanai, kā arī agrīnās intervences programmas pacientiem ar akūtiem psihotiskiem traucējumiem ietvaros. Manipulāciju norāda, ja ambulatorās rehabilitācijas nodrošināšanai tiek iesaistīti vairāki speciālisti, un tikai ārstēšanas kursa noslēdzošajā uzskaites dokumentā.</t>
  </si>
  <si>
    <t>Ambulatori manipulāciju apmaksā, pamatojoties uz VSIA „Rīgas Austrumu klīniskā universitātes slimnīca”, VSIA „Paula Stradiņa klīniskā universitātes slimnīca”, SIA „Daugavpils reģionālā slimnīca”, SIA „Liepājas reģionālā slimnīca”, VSIA “Bērnu klīniskā universitātes slimnīca”, VSIA “Traumatoloģijas un ortopēdijas slimnīca”  izsniegtu nosūtījumu, ja par šī izmeklējuma nepieciešamību ir lēmis ārstu konsīlijs (ne mazāk kā 3 ārsti, t.sk radiologs) vai hematologu konsīlijs (ne mazāk kā 3 ārsti) vai SSK-10 diagnozes ar kodu C43, C62, C81–C86.6 gadījumā – hematologs, onkologs ķīmijterapeits vai bērnu hematoonkologs. Prasība par radiologa dalību konsīlija sastāvā neattiecas uz hematologu vai bērnu hematoonkologu konsīliju.</t>
  </si>
  <si>
    <t>Manipulāciju kā piemaksu norāda: 1. pie aprūpes epizodes norāda ne vairāk kā vienu reizi viena apmeklējuma laikā speciālists, kurš konsultē pacientu ar reto slimību (izņemot speciālistu, kurš konsultāciju sniedz reto slimību kabineta komandas ietvaros). 2. pie dienas stacionāra atbilstoši speciālistu skaitam, kuri konsultē pacientu ar reto slimību VSIA “Bērnu klīniskā universitātes slimnīca”, VSIA "Rīgas Austrumu klīniskā universitātes slimnīca", VSIA "Paula Stradiņa klīniskā universitātes slimnīca". 3. ārstu konsīlija gadījumā norāda tad, ja konsīlijam piesaistītie speciālisti ir veikuši medicīniskās dokumentācijas sagatavošanu konsīlijam. Konsīlija gadījumā manipulāciju 01022 norāda konsīlija vadītājs (kopā ar manipulāciju 60219) atbilstoši to speciālistu skaitam, kuri ir veikuši dokumentācijas sagatavošanas darbu.</t>
  </si>
  <si>
    <t>Paliatīvās aprūpes pacienta nogādāšana no stacionāra vai uz plānveida veselības aprūpes pakalpojumiem abos virzienos ar ikdienas automašīnu paliatīvās aprūpes pacienta dzīvesvietā ietvaros</t>
  </si>
  <si>
    <t>Ārsta vizīte pie paliatīvās aprūpes pacienta dzīvesvietā</t>
  </si>
  <si>
    <t>Ārsta palīga vai māsas vizīte pie paliatīvās aprūpes pacienta dzīvesvietā</t>
  </si>
  <si>
    <t>Paliatīvās aprūpes pacienta ar pārvietošanās ierobežojumiem nogādāšana no stacionāra vai uz plānveida veselības aprūpes pakalpojumiem abos virzienos, izmantojot specializēto transportu paliatīvās aprūpes pacienta dzīvesvietā ietvaros</t>
  </si>
  <si>
    <t>Manipulāciju norāda paliatīvās aprūpes pacienta dzīvesvietā pakalpojuma ietvaros mobilo komandu sniegto pakalpojumu statistiskai uzskaitei.</t>
  </si>
  <si>
    <t>60626</t>
  </si>
  <si>
    <t>60627</t>
  </si>
  <si>
    <t>60628</t>
  </si>
  <si>
    <t>60629</t>
  </si>
  <si>
    <t>60630</t>
  </si>
  <si>
    <t>60631</t>
  </si>
  <si>
    <t>Elektrokardiogrāfija, veicot paliatīvo aprūpi pacienta dzīvesvietā</t>
  </si>
  <si>
    <t>Multidisciplināra sanāksme (līdz 4 speciālistiem) par paliatīvās aprūpes  nepieciešamību pacienta dzīvesvietā. Iekļauta samaksa par visu konsīlijā iesaistīto darbu. Vienam pacientam vienu reizi norāda konsīlija vadītājs</t>
  </si>
  <si>
    <t>Paliatīvās aprūpes mobilās komandas veikta viena pacienta paliatīvā aprūpe pacienta dzīvesvietā par diennakti</t>
  </si>
  <si>
    <t xml:space="preserve">Nenorāda kopā ar 60209, 60210, 60218, 60228. Samaksa par šo manipulāciju tiek veikta, ja to norāda VSIA "Paula Stradiņa klīniskā universitātes slimnīca", SIA "Rīgas Austrumu klīniskā universitātes slimnīcā",  SIA "Liepājas reģionālā slimnīca", SIA "Daugavpils reģionālā slimnīca", SIA "Ziemeļkurzemes reģionālā slimnīca", SIA "Jelgavas pilsētas slimnīca", SIA" Vidzemes slimnīca", SIA "Rēzeknes slimnīca" un SIA "Jēkabpils reģionālā slminīca". Manipulāciju apmaksā tikai gadījumos, kad tiek sagatavots rakstisks lēmums un prognozētā personas dzīvildze ir līdz sešiem mēnešiem, nenorāda bērniem. </t>
  </si>
  <si>
    <t>60640</t>
  </si>
  <si>
    <t>60641</t>
  </si>
  <si>
    <t>60642</t>
  </si>
  <si>
    <t>60643</t>
  </si>
  <si>
    <t>60644</t>
  </si>
  <si>
    <t>60645</t>
  </si>
  <si>
    <t>60646</t>
  </si>
  <si>
    <t>60647</t>
  </si>
  <si>
    <t>60648</t>
  </si>
  <si>
    <t>60649</t>
  </si>
  <si>
    <t>60650</t>
  </si>
  <si>
    <t>Informācijas/atbalsta/konsultācijas sniegšana pacientam klātienē</t>
  </si>
  <si>
    <t>Informācijas/atbalsta/konsultācijas sniegšana pacientam attālināti</t>
  </si>
  <si>
    <t>Ārstēšanas plāna sagatavošana un izsniegšana pacientam</t>
  </si>
  <si>
    <t>Veikta saziņa ar pacientu, kurš neieradās uz plānotiem ārstēšanas, diagnostikas vai dinamiskās novērošanas pakalpojumiem</t>
  </si>
  <si>
    <t>Dinamiskās novērošanas plāna izsniegšana pacientam</t>
  </si>
  <si>
    <t>Pacienta izglītošana par plānoto pakalpojumu būtību un par nepieciešamajiem sagatavošanās pasākumiem</t>
  </si>
  <si>
    <t>Veikta saziņa ar ģimenes ārstu, ārstu speciālistu vai citas iestādes onkoloģisko pacientu koordinatoru</t>
  </si>
  <si>
    <t>Veikts pieraksts uz pakalpojumiem ļaundabīgo audzēju diagnostikai, ārstēšanai vai dinamiskai novērošanai</t>
  </si>
  <si>
    <t>Manipulāciju lieto onkokoordinatoru darba uzskaitei.</t>
  </si>
  <si>
    <t>01105</t>
  </si>
  <si>
    <t>Ģimenes ārsta prakses veikta viena pacienta veselības aprūpe mājās, atbilstoši ģimenes ārsta prakses kompetencei</t>
  </si>
  <si>
    <t>Manipulāciju apmaksā ģimenes ārsta praksei par viena pacienta, kas atbilst MK 555 46. punktā noteiktiem kritērijiem veselības aprūpi mājās. Samaksa tiek veikta ne vairāk kā vienu reizi par diennakti. Iekļauta samaksa par 60 minūšu darba laiku mājas aprūpe ietvaros, ārstniecības līdzekļu un iekārtu nolietojumu, kas nepieciešams pacienta aprūpes veikšanai. Aprūpes ietvaros var veikt  medikamentu ievadīšanu (injekcijas ādā, zemādā un intravenozi; primāri un sekundāri dzīstošas brūces vai brūču aprūpi, t.sk. diegu vai skavu izņemšanu no pēcoperācijas brūces; trofisko čūlu, izgulējumu aprūpi, kolostomu aprūpi; nefrostomu aprūpi; nefrostomu aprūpi; cistostomu aprūpi, urīna ilgkatetra aprūpi). Nenorādīt kopā ar 60086, 60259, 60260.</t>
  </si>
  <si>
    <t>01106</t>
  </si>
  <si>
    <t>16022</t>
  </si>
  <si>
    <t>Piemaksa par kontraceptīvās intratuerīnās sistēmas (spirāles) izmantošanu</t>
  </si>
  <si>
    <t>20198</t>
  </si>
  <si>
    <t>20199</t>
  </si>
  <si>
    <t>Piemaksa par implanta - teleskopiskā nagla - lietošanu</t>
  </si>
  <si>
    <t>Piemaksa par aprīkojumu implanta - teleskopiskā nagla - ievietošanai</t>
  </si>
  <si>
    <t>Apmaksā tikai VSIA “Bērnu klīniskā universitātes slimnīca”, norāda ar kopā ar manipulācijām 20161, 23081 un/vai 20202.</t>
  </si>
  <si>
    <t>13150</t>
  </si>
  <si>
    <t>13151</t>
  </si>
  <si>
    <t>13152</t>
  </si>
  <si>
    <t>13153</t>
  </si>
  <si>
    <t>13154</t>
  </si>
  <si>
    <t>13155</t>
  </si>
  <si>
    <t>13156</t>
  </si>
  <si>
    <t>13157</t>
  </si>
  <si>
    <t>13158</t>
  </si>
  <si>
    <t>13159</t>
  </si>
  <si>
    <t>13170</t>
  </si>
  <si>
    <t>13171</t>
  </si>
  <si>
    <t>Zobārstniecības pakalpojumi personām, kurām nepieciešama ilgstoša ārstēšana psihiatriskā profila slimnīcā</t>
  </si>
  <si>
    <t>Optometrista pakalpojumi un nepieciešamie optiskie palīglīdzekļi personām, kurām ir nepieciešama ilgstoša ārstēšana psihoneiroloģiskajās slimnīcās</t>
  </si>
  <si>
    <t>Agrīnas intervences programma pacientiem ar akūtiem psihotiskiem traucējumiem - 1. posms</t>
  </si>
  <si>
    <t>Agrīnas intervences programma pacientiem ar akūtiem psihotiskiem traucējumiem - 2. posms</t>
  </si>
  <si>
    <t>Agrīnas intervences programma pacientiem ar akūtiem psihotiskiem traucējumiem  - 3. posms</t>
  </si>
  <si>
    <t>Agrīnas intervences programma pacientiem ar akūtiem psihotiskiem traucējumiem - 4. posms</t>
  </si>
  <si>
    <t>Agrīnas intervences programma pacientiem ar akūtiem psihotiskiem traucējumiem - 5. posms</t>
  </si>
  <si>
    <t>Agrīnas intervences programma pacientiem ar akūtiem psihotiskiem traucējumiem - 6. posms</t>
  </si>
  <si>
    <t>Izraksta sagatavošana (u27) pabeidzot intervences programmu, tālāku rekomendāciju sniegšana - 30 minūtes</t>
  </si>
  <si>
    <t>Pacienta tālāka ārstēšanas nodrošināšana ambulatori, konsultācija ambulatorajam ārstam - 30 minūtes</t>
  </si>
  <si>
    <t>Samaksa par šo manipulāciju tiek veikta, ja to norāda zobu higiēnists (n11).  Ja to norāda zobārsts (P25), bērnu zobārsts (A253), endodontists (A255), samaksa par manipulāciju tiek veikta, ja vizītes laikā tiek sniegti arī citi zobārstniecības pakalpojumi.</t>
  </si>
  <si>
    <t>Piemaksa par amalgamas saiti</t>
  </si>
  <si>
    <t>70257</t>
  </si>
  <si>
    <t>70258</t>
  </si>
  <si>
    <t>70259</t>
  </si>
  <si>
    <t>Minerāltrioksīda agregāta (MTA) lietošana (1 deva)</t>
  </si>
  <si>
    <t>Silanti zobu pārklāšanai vienam zobam</t>
  </si>
  <si>
    <t>70344</t>
  </si>
  <si>
    <t>70345</t>
  </si>
  <si>
    <t>70346</t>
  </si>
  <si>
    <t>70347</t>
  </si>
  <si>
    <t>70348</t>
  </si>
  <si>
    <t>70349</t>
  </si>
  <si>
    <t>70350</t>
  </si>
  <si>
    <t>70351</t>
  </si>
  <si>
    <t>70352</t>
  </si>
  <si>
    <t>70353</t>
  </si>
  <si>
    <t>70354</t>
  </si>
  <si>
    <t>70355</t>
  </si>
  <si>
    <t>70356</t>
  </si>
  <si>
    <t>70357</t>
  </si>
  <si>
    <t>70358</t>
  </si>
  <si>
    <t>70359</t>
  </si>
  <si>
    <t>70360</t>
  </si>
  <si>
    <t>70361</t>
  </si>
  <si>
    <t>70362</t>
  </si>
  <si>
    <t>70363</t>
  </si>
  <si>
    <t>70364</t>
  </si>
  <si>
    <t>70365</t>
  </si>
  <si>
    <t>70366</t>
  </si>
  <si>
    <t>70367</t>
  </si>
  <si>
    <t>70368</t>
  </si>
  <si>
    <t>70369</t>
  </si>
  <si>
    <t>70370</t>
  </si>
  <si>
    <t>70371</t>
  </si>
  <si>
    <t>Pulpotomija (apeksģenēze) pastāvīgiem zobiem ar nenoformētām saknēm, pēc kroņa daļas pulpas amputācijas, izmantojot biomateriālu</t>
  </si>
  <si>
    <t>Pulpas tiešā pārklāšana ar biomateriālu, ko lieto zobiem pēc traumām, ja pulpas atvērums nav lielāks par vienu milimetru</t>
  </si>
  <si>
    <t>Apeksfiksācija vienai nenoformētai saknei, lietojot biomateriālu. Nepieciešams palielinājums</t>
  </si>
  <si>
    <t>Piemaksa par darbu ar mikroskopu 60 minūtes</t>
  </si>
  <si>
    <t>Viena sakņu kanāla apstrāde kā neatliekamā palīdzība akūta endodontiska stāvokļa gadījumā</t>
  </si>
  <si>
    <t>Divu sakņu kanālu apstrāde kā neatliekamā palīdzība akūta endodontiska stāvokļa gadījumā</t>
  </si>
  <si>
    <t>Trīs sakņu kanālu apstrāde kā neatliekamā palīdzība akūta endodontiska stāvokļa gadījumā</t>
  </si>
  <si>
    <t>Četru sakņu kanālu apstrāde kā neatliekamā palīdzība akūta endodontiska stāvokļa gadījumā</t>
  </si>
  <si>
    <t>Piecu sakņu kanālu apstrāde kā neatliekamā palīdzība akūta endodontiska stāvokļa gadījumā</t>
  </si>
  <si>
    <t>Viena saknes kanāla apstrāde ar rotējošajiem instrumentiem</t>
  </si>
  <si>
    <t>Divu sakņu kanālu apstrāde ar rotējošajiem instrumentiem</t>
  </si>
  <si>
    <t>Trīs sakņu kanālu apstrāde ar rotējošajiem instrumentiem</t>
  </si>
  <si>
    <t>Četru sakņu kanālu apstrāde ar rotējošajiem instrumentiem</t>
  </si>
  <si>
    <t>Piecu sakņu kanālu apstrāde ar rotējošajiem instrumentiem</t>
  </si>
  <si>
    <t>Atkārtota sakņu kanālu apstrāde ar rotējošajiem instrumentiem</t>
  </si>
  <si>
    <t>Viena saknes kanāla vertikāla pildīšana. Nepieciešams palielinājums</t>
  </si>
  <si>
    <t>Divu saknes kanālu vertikāla pildīšana. Nepieciešams palielinājums</t>
  </si>
  <si>
    <t>Trīs saknes kanālu vertikāla pildīšana. Nepieciešams palielinājums</t>
  </si>
  <si>
    <t>Četru saknes kanālu vertikāla pildīšana. Nepieciešams palielinājums</t>
  </si>
  <si>
    <t>Piecu saknes kanālu vertikāla pildīšana. Nepieciešams palielinājums</t>
  </si>
  <si>
    <t>Viena saknes kanāla revitalizācija zobam ar nenoformētu sakni - pirmais seanss</t>
  </si>
  <si>
    <t>Divu saknes kanālu revitalizācija zobam ar nenoformētu sakni - pirmais seanss</t>
  </si>
  <si>
    <t>Trīs saknes kanālu revitalizācija zobam ar nenoformētu sakni - pirmais seanss</t>
  </si>
  <si>
    <t>Četru saknes kanālu revitalizācija zobam ar nenoformētu sakni - pirmais seanss</t>
  </si>
  <si>
    <t>Viena saknes kanāla revitalizācija zobam ar nenoformētu sakni - otrais seanss</t>
  </si>
  <si>
    <t>Divu saknes kanāla revitalizācija zobam ar nenoformētu sakni - otrais seanss</t>
  </si>
  <si>
    <t>Trīs saknes kanālu revitalizācija zobam ar nenoformētu sakni - otrais seanss</t>
  </si>
  <si>
    <t>Četru saknes kanālu revitalizācija zobam ar nenoformētu sakni - otrais seanss</t>
  </si>
  <si>
    <t>16150</t>
  </si>
  <si>
    <t>16151</t>
  </si>
  <si>
    <t>16152</t>
  </si>
  <si>
    <t>16153</t>
  </si>
  <si>
    <t>16154</t>
  </si>
  <si>
    <t>Oocītu vitrifikācija</t>
  </si>
  <si>
    <t>Ģenētiskā materiāla uzglabāšana (1 gads)</t>
  </si>
  <si>
    <t>Spermas atkausēšana</t>
  </si>
  <si>
    <t>Vitrificētu oocītu atkausēšana</t>
  </si>
  <si>
    <t>Manipulāciju norāda par pakalpojumu, kas sniegti onkoloģijas pacientiem pirms ķīmijterapijas uzsākšanas, ja par pakalpojuma sniegšanu lēmis ārstu konsilijs. Vienam pacientam norāda vienu reizi.</t>
  </si>
  <si>
    <t>Manipulāciju norāda par pakalpojumu, kas sniegti onkoloģijas pacientiem pirms ķīmijterapijas uzsākšanas, ja par pakalpojuma sniegšanu lēmis ārstu konsilijs. Vienam pacientam norāda vienu reizi gadā.</t>
  </si>
  <si>
    <t>49072</t>
  </si>
  <si>
    <t>Apmaksā SIA “Rīgas Austrumu klīniskās universitātes slimnīca”, VSIA “Paula Stradiņa klīniskā universitātes slimnīca”, SIA “Daugavpils reģionālā slimnīca”, SIA “Liepājas reģionālā slimnīca”, VSIA “Bērnu klīniskā universitātes slimnīca” ambulatoriem un stacionāriem pacientiem ar akūtu mieloblastisku leikozi (C92) ar hematologa (P17) un bērnu hematologa nosūtījumu (A159), ja izmeklējums ir veikts SIA “Rīgas Austrumu klīniskās universitātes slimnīca”. Nenorāda kopā ar manipulāciju 49066.</t>
  </si>
  <si>
    <t>04151</t>
  </si>
  <si>
    <t>04152</t>
  </si>
  <si>
    <t>Intravenozā porta sistēmas katetra aprūpe</t>
  </si>
  <si>
    <t>Intravenozā porta sistēmas katetra evakuācija</t>
  </si>
  <si>
    <t>02124</t>
  </si>
  <si>
    <t>Poligrāfija ambulatori</t>
  </si>
  <si>
    <t>24059</t>
  </si>
  <si>
    <t>24058</t>
  </si>
  <si>
    <t>Piemaksa manipulācijām 24018, 24020, 24021, 24096 par dažāda izmēra absorbējamās kraniālās fiksācijas klemmi</t>
  </si>
  <si>
    <t>Piemaksa par infrasarkanās atstarojošās detektēšanas lodes izmantošanu optiskajai neironavigācijai</t>
  </si>
  <si>
    <t>16122</t>
  </si>
  <si>
    <t>Dzemdībās dzimušo bērnu skaits</t>
  </si>
  <si>
    <t>Manipulāciju norāda par dzemdībās dzimušo bērnu skaitu, sākot no otrā.</t>
  </si>
  <si>
    <t>41213</t>
  </si>
  <si>
    <t>Apmaksā VSIA “Bērnu klīniskā universitātes slimnīca”.</t>
  </si>
  <si>
    <t>Samaksa par šo manipulāciju tiek veikta, ja to norāda  kopā ar manipulācijām 24055 vai 30066.</t>
  </si>
  <si>
    <t>49066</t>
  </si>
  <si>
    <t>Mutāciju noteikšana operācijas un biopsijas materiālā ar reālā laika polimerāzes ķēdes reakciju (PCR), izmantojot CE-IVD reaģentus</t>
  </si>
  <si>
    <t>Asaru kanāla pārrāvuma sašūšana</t>
  </si>
  <si>
    <t>17165</t>
  </si>
  <si>
    <t>70341</t>
  </si>
  <si>
    <t>Endodontiski ārstējama zoba atvēršana caur kroni. Nenorādīt kopā ar manipulāciju 70201</t>
  </si>
  <si>
    <t>Samaksa par šo manipulāciju tiek veikta, ja to norāda par zobārstniecībā sniegtiem veselības aprūpes pakalpojumiem sekojoši speciālisti: zobārsts (P25), bērnu zobārsts (A253).</t>
  </si>
  <si>
    <t>Norāda kopā ar manipulācijām: 17120, 18045, 50694, 50695, 50696, 50697, 50700, 50709, 50713, 50714,50717,50719, 50723, 50734, 50738,   06100, 06102, 06115, 06116, 06117, 06118, 06119, 06121, 06122, 06123, 06124. Piemaksu norāda par katru veikto ultrasonogrāfiju vai dupleksškenēšanu.</t>
  </si>
  <si>
    <t xml:space="preserve">Manipulāciju apmaksā pacientiem ar diagnozi U11.9. </t>
  </si>
  <si>
    <t>Nenorāda kopā ar manipulācijām 01018, 01019, 03081, 03241, 03242. 
Manipulāciju apmaksā ģimenes ārstiem un ārstniecības iestādēm, kas vienojušies ar NVD par izbraukuma vakcinācijas nodrošināšanu. Manipulācija sevī ietver ārstniecības personas darba laiku, ceļa izdevumus, nepieciešamos materiālus un individuālos aizsardzības līdzekļus.  Manipulācija attiecas tikai uz izbraukumiem uz sociālās aprūpes centriem, to klientu vakcinēšanai pret Covid-19. Darbinieku vakcinēšana pieļaujama, ja darbinieks tiek vakcinēts klātienē, sociālās aprūpes centra telpās, e-veselībā norādot konkrētu vakcinācijas vietu.</t>
  </si>
  <si>
    <t>Apmaksā pacientiem, kuri psihiatriska profila slimnīcā atrodas vismaz trīs mēnešus, tajā skaitā pieaugušajiem. Ārstniecības iestāde nenorāda vairāk kā divas reizes kalendārajā gadā.</t>
  </si>
  <si>
    <t>Apmaksā tikai stacionāriem pacientiem, kuri psihiatriska profila slimnīcā atrodas vismaz trīs mēnešus, tajā skaitā pieaugušajiem. Ārstniecības iestāde nenorāda vairāk kā vienu reizi kalendārajā gadā.</t>
  </si>
  <si>
    <t>Manipulāciju apmaksā personām, kas dzemdējušas līdz 19 gadu vecumam,  personām, kas slimo ar alkohola vai narkotisko vielu atkarībām (F10.2, F11.2., F12.2., F13.2. F14.2 F15.2., F16.2., F18.2., F19.2.), personām, kas ir ieslodzītās vai atbrīvotas no ieslodzījuma vietas (Z65.1 - Z65.2), personām ar psihiskās attīstības traucējumiem (F70-F79). Norāda kopā ar manipulāciju 16015.</t>
  </si>
  <si>
    <t xml:space="preserve">Manipulāciju apmaksā personām, kas dzemdējušas līdz 19 gadu vecumam,  personām, kas slimo ar alkohola vai narkotisko vielu atkarībām (F10.2, F11.2., F12.2., F13.2. F14.2 F15.2., F16.2., F18.2., F19.2.), personām, kas ir ieslodzītās vai atbrīvotas no ieslodzījuma vietas (Z65.1 - Z65.2), personām ar psihiskās attīstības traucējumiem (F70-F79). </t>
  </si>
  <si>
    <t>Manipulāciju apmaksā paliatīvās aprūpes mobilo komandu pakalpojuma pacienta dzīvesvietā ietvaros. Manipulācijā iekļautas gan darba laika, gan ceļa izdevumu, auto amortizācijas izmaksas, veicot pacienta transportēšanu ar ikdienas auto un/vai specializēto auto, kā arī koordinatora veiktā darba izmaksas, kas veido vienas diennakts fiksētu tarifu. Manipulāciju apmaksā no pakalpojuma pieteikšanas brīža līdz pakalpojuma noslēgšanai vai pacienta nāvei. Manipulāciju norāda sertificēts paliatīvās aprūpes ārsts vai internists, vai ģimenes ārsts, vai neatliekamās medicīnas ārsts, vai geriatrs, vai anesteziologs reanimatologs vienam pacientam vienu reizi diennaktī.</t>
  </si>
  <si>
    <t>Gaismā cietējoša materiāla oderēm lietošana</t>
  </si>
  <si>
    <t>Funkcionālā speciālista vai uztura speciālista vizīte pie paliatīvās aprūpes pacienta dzīvesvietā</t>
  </si>
  <si>
    <t>60632</t>
  </si>
  <si>
    <t>Attālināta konsultācija paliatīvās aprūpes pacientam</t>
  </si>
  <si>
    <t>Manipulācija tiek apmaksāta stacionārām ārstniecības iestādēm par stacionāro veselības aprūpes pakalpojumu programmu "Hronisko pacientu aprūpe ar ārstēšanās ilgumu līdz 14 dienām", "Hronisko pacientu aprūpe no 15. ārstēšanās dienas vai aprūpes turpināšana pēc akūta ārstēšanas perioda iestādes ietvaros" un “Rehabilitācija pacientiem ar muguras smadzeņu šķērsbojājumu (spinālie pacienti)” pacientiem. Norāda ne biežāk kā vienu reizi pie katras gultasdienas.</t>
  </si>
  <si>
    <t>13127</t>
  </si>
  <si>
    <t>13128</t>
  </si>
  <si>
    <t>Ārstēšanas un rehabilitācijas kurss pārtraukts, pārejot uz citu ārstniecības iestādi</t>
  </si>
  <si>
    <t xml:space="preserve">Manipulāciju lieto AST agrīnās intervences ietvaros bērniem līdz 6 gadu vecumam (ieskaitot). </t>
  </si>
  <si>
    <t>17327</t>
  </si>
  <si>
    <t>Samaksa par manipulāciju tiek veikta stacionāriem pacientiem, ja to norāda VSIA “Paula Stradiņa klīniskā universitātes slimnīca” vai SIA “Rīgas Austrumu klīniskā universitātes slimnīca”.</t>
  </si>
  <si>
    <t>19283</t>
  </si>
  <si>
    <t>19284</t>
  </si>
  <si>
    <t>Piemaksa manipulācijām 19275, 19302, 19305, 19307 par vienu diennakti par ogļskābās gāzes adsorbcijas filtru - kolonna (ECCO2R vai analogs)</t>
  </si>
  <si>
    <t>Piemaksa manipulācijām 19302 un 19305 par vienu diennakti, pielietojot papildu citokinīnu adsorbcijas filtru</t>
  </si>
  <si>
    <t>Manipulāciju apmaksā pacientiem ar diagnozi J96. Manipulāciju apmaksā vienu reizi vienas stacionēšanas laikā.</t>
  </si>
  <si>
    <t>Manipulāciju apmaksā pacientiem ar diagnozi R65.1. Manipulāciju apmaksā vienu reizi vienas stacionēšanas laikā.</t>
  </si>
  <si>
    <t>16157</t>
  </si>
  <si>
    <t>Ģenētiskā materiāla uzglabāšana (1 gads), sākot no 3. uzglabāšanas gada</t>
  </si>
  <si>
    <t>16155</t>
  </si>
  <si>
    <t>16156</t>
  </si>
  <si>
    <t>Reproduktīvā materiāla iznīcināšana (uzskaites manipulācija)</t>
  </si>
  <si>
    <t>Manipulāciju norāda par pakalpojumu, kas sniegti onkoloģijas pacientiem pirms ķīmijterapijas uzsākšanas, ja tiek lemts par materāla iznīcināšanu. Vienam pacientam norāda vienu reizi.</t>
  </si>
  <si>
    <t>Manipulāciju norāda par pakalpojumu, kas sniegti onkoloģijas pacientiem pirms ķīmijterapijas uzsākšanas, ja par pakalpojuma sniegšanu lēmis ārstu konsilijs. Vienam pacientam norāda vienu reizi gadā, sākot no 3.uzglabāšanas gada.</t>
  </si>
  <si>
    <t>45975</t>
  </si>
  <si>
    <t>45976</t>
  </si>
  <si>
    <t>45977</t>
  </si>
  <si>
    <t>45978</t>
  </si>
  <si>
    <t>45979</t>
  </si>
  <si>
    <t>45980</t>
  </si>
  <si>
    <t>45981</t>
  </si>
  <si>
    <t>45982</t>
  </si>
  <si>
    <t>45983</t>
  </si>
  <si>
    <t>45984</t>
  </si>
  <si>
    <t>45985</t>
  </si>
  <si>
    <t>45986</t>
  </si>
  <si>
    <t>45987</t>
  </si>
  <si>
    <t>45988</t>
  </si>
  <si>
    <t>45989</t>
  </si>
  <si>
    <t>45990</t>
  </si>
  <si>
    <t>45991</t>
  </si>
  <si>
    <t>45992</t>
  </si>
  <si>
    <t>45993</t>
  </si>
  <si>
    <t>45994</t>
  </si>
  <si>
    <t>45995</t>
  </si>
  <si>
    <t>45996</t>
  </si>
  <si>
    <t>45997</t>
  </si>
  <si>
    <t>45998</t>
  </si>
  <si>
    <t>45999</t>
  </si>
  <si>
    <t>HLA 11 lokusu tipēšana (PCR) (SSP)</t>
  </si>
  <si>
    <t>HLA autoantivielu noteikšana (CDC)</t>
  </si>
  <si>
    <t>HLA I klases antivielu identifikācija (xMAP)</t>
  </si>
  <si>
    <t>HLA I klases antivielu noteikšana PRA% (CDC)</t>
  </si>
  <si>
    <t>HLA I klases antivielu noteikšana PRA% (xMAP)</t>
  </si>
  <si>
    <t>HLA I klases C1Q komplementu saistošo antivielu noteikšana (xMAP)</t>
  </si>
  <si>
    <t>HLA I klases seroloģiska noteikšana (CDC)</t>
  </si>
  <si>
    <t>HLA I/II klases antivielu skrīnings (xMAP)</t>
  </si>
  <si>
    <t>HLA II klases antivielu identifikācija (xMAP)</t>
  </si>
  <si>
    <t>HLA II klases antivielu noteikšana PRA% (xMAP)</t>
  </si>
  <si>
    <t>HLA II klases C1Q komplementu saistošo antivielu noteikšana (xMAP)</t>
  </si>
  <si>
    <t>HLA II klases seroloģiska noteikšana (CDC)</t>
  </si>
  <si>
    <t>Individuālās saderības pārbaude HLA sistēmā B šūnas ar DTT (CDC)</t>
  </si>
  <si>
    <t>Individuālās saderības pārbaude HLA sistēmā B šūnas bez DTT (CDC)</t>
  </si>
  <si>
    <t>Individuālās saderības pārbaude HLA sistēmā T šūnas ar DTT (CDC)</t>
  </si>
  <si>
    <t>Individuālās saderības pārbaude HLA sistēmā T šūnas bez DTT (CDC)</t>
  </si>
  <si>
    <t>HLA I klases alēļu grupu noteikšana (PCR) HLA A (SSO)</t>
  </si>
  <si>
    <t>HLA I klases alēļu grupu noteikšana (PCR) HLA B (SSO)</t>
  </si>
  <si>
    <t>HLA I klases alēļu grupu noteikšana (PCR) HLA C (SSO)</t>
  </si>
  <si>
    <t>HLA II klases alēļu grupu noteikšana (PCR) HLA DPA1 (SSO)</t>
  </si>
  <si>
    <t>HLA II klases alēļu grupu noteikšana (PCR) HLA DPB1 (SSO)</t>
  </si>
  <si>
    <t>HLA II klases alēļu grupu noteikšana (PCR) HLA DQA1 (SSO)</t>
  </si>
  <si>
    <t>HLA II klases alēļu grupu noteikšana (PCR) HLA DQB1 (SSO)</t>
  </si>
  <si>
    <t>HLA II klases alēļu grupu noteikšana (PCR) HLA DRB1 (SSO)</t>
  </si>
  <si>
    <t>HLA II klases alēļu grupu noteikšana (PCR) HLA DRB3/4/5 (SSO)</t>
  </si>
  <si>
    <t>Manipulāciju norāda tikai VSIA "Paula Stradiņa klīniskā universitātes slimnīca".</t>
  </si>
  <si>
    <t>2. groza analīzes potenciālam donoram</t>
  </si>
  <si>
    <t>60660</t>
  </si>
  <si>
    <t>60661</t>
  </si>
  <si>
    <t>60662</t>
  </si>
  <si>
    <t>03239</t>
  </si>
  <si>
    <t>II līmeņa intensīvā terapija orgānu donora uzturēšanai</t>
  </si>
  <si>
    <t>Manipulāciju norāda, ja tiek pielietots: standarta un paplašinātā monitoringa iespēja (standarta monitorēšanas - SpO2, EKG, AT + invazīva, CO2 izelpā); prolongēta invazīva MPV (ilgstoša MPV hemodinamiski stabiliem  p-tiem) un EKNAT (ekstrakorporāla nieru aizstājējterapija); asins gāzu analīzes un kritisko biomarķieru pieejamība (Ti, BNP, D Dimēri, Hb), ārstniecības personāls 1:7 , aprūpes personāls 1:4 (2).Vienā kalendārajā diennaktī drīkst  norādīt vienu no intensīvās terapijas  manipulāciju veidiem.</t>
  </si>
  <si>
    <t>Psihiatra konsultācija AST agrīnās intervences kursa dinamiskās novērošanas ietvaros</t>
  </si>
  <si>
    <t>Pakalpojums īstenojams AST agrīnās intervences ietvaros bērniem līdz 6 gadu vecumam (ieskaitot). Psihiatra veikta konsultācija vecākiem, 60 minūtes. Klātienē vai attālināti. Norāda vienu reizi gadā, dinamiskās novērošanas veikšanai līdz bērna 6 gadu vecumam (ieskaitot).</t>
  </si>
  <si>
    <t>Rutēnija aplikatora implantēšana acs melanomas ārstēšanai</t>
  </si>
  <si>
    <t>Rutēnija aplikatora eksplantēšana</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Manipulāciju norāda vienu reizi ārstēšanas/stacionēšanas kursa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vai par psihiatriska profila pacienta ārstēšanu, ko norāda rehabilitācijas komandas vadītājs-ārsts vienu reizi hospitalizācijas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vai par psihiatriska profila pacienta ārstēšanu. Norāda katrs rehabilitācijas komandas apspriedē iesaistītais rehabilitācijas speciālists par katru sapulci.</t>
  </si>
  <si>
    <t>Manipulāciju apmaksā arī psihiatru kabinetos. Samaksa par manipulāciju tiek veikta, sniedzot konsultāciju citas ārstniecības iestādes ārstam arī tad, ja tiek konsultēts stacionāra pacienta ārstējošais ārsts.</t>
  </si>
  <si>
    <t>Manipulāciju apmaksā  VSIA „Rīgas Austrumu klīniskā universitātes slimnīca”, VSIA „Paula Stradiņa klīniskā universitātes slimnīca",SIA “Liepājas reģionālā slimnīca” un SIA "Daugavpils reģionālā slimnīca".</t>
  </si>
  <si>
    <t>Manipulāciju apmaksā  VSIA „Rīgas Austrumu klīniskā universitātes slimnīca”, VSIA „Paula Stradiņa klīniskā universitātes slimnīca", SIA “Liepājas reģionālā slimnīca” un SIA "Daugavpils reģionālā slimnīca".</t>
  </si>
  <si>
    <t>Apmaksā endokrionologam, bērnu endokrinologam, kardiologam vai bēnru kardiologam par grūtnieces vai nedēļnieces konsultāciju.</t>
  </si>
  <si>
    <t>Manipulāciju apmaksā ārstniecības iestādēm, kuras sniedz pakalpojumu "Agrīnās intervences pakalpojumi pacientiem ar psihotiskiem trauējumiem". Samaksā iekļauta viena psihoizglītošanas sesija ģimenei.</t>
  </si>
  <si>
    <t>Manipulāciju apmaksā ārstniecības iestādēm, kuras sniedz pakalpojumu "Agrīnās intervences pakalpojumi pacientiem ar psihotiskiem trauējumiem". Samaksā iekļauts psihologa darbs (90 min. darba laiks), multiprofesionālas komandas darbs (120 minūšu darba laik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multiprofesionālas komandas darbs.</t>
  </si>
  <si>
    <t>Manipulāciju apmaksā ārstniecības iestādēm, kuras sniedz pakalpojumu "Agrīnās intervences pakalpojumi pacientiem ar psihotiskiem traucējumiem". Samaksā iekļauts psihologa darbs (45 min. darba laiks), psihoizglītošanas sesija ģimenei.</t>
  </si>
  <si>
    <t>Ģenētisko variantu ALK, ROS1 un RET saplūšanas gēnu un MET gēna 14.eksona izlaišanas noteikšanas panelis</t>
  </si>
  <si>
    <t>Apmaksā SIA “Rīgas Austrumu klīniskās universitātes slimnīca”, VSIA “Paula Stradiņa klīniskā universitātes slimnīca”, SIA “Daugavpils reģionālā slimnīca”, SIA “Liepājas reģionālā slimnīca” slimnīcu ambulatorajiem un stacionārajiem pacientiem ar plaušu nesīkšūnu vēzi (C34), ja iepriekš veikta manipulācija 49067 un nav atrasta EGFR mutācija, ja izmeklējums ir veikts SIA “Rīgas Austrumu klīniskās universitātes slimnīca”. Norāda kopā ar manipulāciju 49066.</t>
  </si>
  <si>
    <t>Manipulāciju norāda kaulā ievietojamā dzirdes aparāta (BAHA) implanta pirmreizējās uzstādīšanas vai maiņas gadījumā.</t>
  </si>
  <si>
    <t>Samaksa par manipulāciju tiek veikta ar pediatra, neirologa, bērnu neirologa otorinolaringologa, kardiologa, endokrinologa vai pneimonologa nosūtījumu pacientiem līdz 18 gadu vecumam ar diagnozēm: E65-E66, E75.5, E84, G12, G47.0-G47.9, G70-73, J35.2, J47, J84.9, J96.1, P27.1, P28.2-P28.9, Q04.9, Q31-34, Q90-99, R06.1, R06.8,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pneimonologa nosūtījumu pie diagnozēm Z51.5 un Z99.1.</t>
  </si>
  <si>
    <t>Manipulāciju apmaksā ar pediatra, kardiologa, neirologa vai pneimonologa nosūtījumu pie diagnozēm E66, E75.5, E84, G47, G47.3,  R06.1, R06.8, Z51, Z51.5, Z97, Z99, Z99.1,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E65-E66, E75.5, E84, G12, G47.0-G47.9, G70-73, J35.2, J47, J84.9, J96.1, P27.1, P28.2-P28.9, Q04.9, Q31-34, Q90-99, R06.1, R06.8, Z99.8. Samaksa par manipulāciju tiek veikta ar neirologa nosūtījumu pieaugušajiem pacientiem ar diagnozēm, kurām ir piemēroj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G47.1, G47.2, G47.4, G47.8, G47.9. Samaksa par manipulāciju tiek veikta ar neir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24027</t>
  </si>
  <si>
    <t>Piemaksa par retraktora sistēmas lietošanu bērniem</t>
  </si>
  <si>
    <t>Apmaksa tiek veikta, ja manipulāciju norāda kopā ar manipulācijām 24025, 24026, 24035-24037, 24050-24054, 24061-24065. Apmaksa tiek veikta, ja manipulāciju norāda VSIA "Bērnu klīniskā universitātes slimnīca".</t>
  </si>
  <si>
    <t>47451R</t>
  </si>
  <si>
    <t>R IgM klases antivielas pret dzeltenā drudža vīrusu noteikšana ar IF</t>
  </si>
  <si>
    <t>47452R</t>
  </si>
  <si>
    <t>R IgG klases antivielas pret dzeltenā drudža vīrusu noteikšana ar IF</t>
  </si>
  <si>
    <t>47453R</t>
  </si>
  <si>
    <t>47454R</t>
  </si>
  <si>
    <t>47455R</t>
  </si>
  <si>
    <t>47456R</t>
  </si>
  <si>
    <t>R M. tuberculosis kompleksa DNS un ar plašu medikamentu rezistenci (XDR) saistītu mutāciju noteikšana ar reālā laika polimerāzes ķēdes reakciju</t>
  </si>
  <si>
    <t>47457R</t>
  </si>
  <si>
    <t>47458R</t>
  </si>
  <si>
    <t>47459R</t>
  </si>
  <si>
    <t>R IgM klases antivielu pret Treponema pallidum noteikšana ar ELISA metodi</t>
  </si>
  <si>
    <t>R IgG klases antivielu pret TORCH antigēniem noteikšana ar imūnblota metodi (IB)</t>
  </si>
  <si>
    <t>47460R</t>
  </si>
  <si>
    <t>R IgA klases antivielu pret Yersinia enterocolitica noteikšana ar ELISA metodi</t>
  </si>
  <si>
    <t>R IgG klases antivielu pret Yersinia enterocolitica noteikšana ar ELISA metodi</t>
  </si>
  <si>
    <t>Apmaksā  references laboratorijai dzeltenā drudža diagnostikai.</t>
  </si>
  <si>
    <t>44160R</t>
  </si>
  <si>
    <t>44161R</t>
  </si>
  <si>
    <t>44162R</t>
  </si>
  <si>
    <t>44163R</t>
  </si>
  <si>
    <t>R Uzsējums uz Aspergillus spp.</t>
  </si>
  <si>
    <t>R Uzsējums uz Vibrio cholerae</t>
  </si>
  <si>
    <t>R Mikroorganismu kultūras jutības noteikšana pret antibakteriālajām vielām ar imūnhromatogrāfijas metodi</t>
  </si>
  <si>
    <t>R Asins kultūras identifikācija un antibakteriālās jutības noteikšana ar Multiplex PĶR reālajā laikā (ātrais tests)</t>
  </si>
  <si>
    <t>47425R</t>
  </si>
  <si>
    <t>R SARS-CoV-2, A un B tipu gripas un elpceļu sincitiālā vīrusa RNS kvalitatīvai noteikšanai ar multiplex PĶR reālajā laikā testu</t>
  </si>
  <si>
    <t>47428R</t>
  </si>
  <si>
    <t>47429R</t>
  </si>
  <si>
    <t>47430R</t>
  </si>
  <si>
    <t>47431R</t>
  </si>
  <si>
    <t>R Adenovīrusa noteikšana ar PĶR reālajā laikā</t>
  </si>
  <si>
    <t>R Cilvēka poliomavīrusa (BK) noteikšana ar PĶR reālajā laikā</t>
  </si>
  <si>
    <t xml:space="preserve">R Cilvēka poliomavīrusa un cilvēka poliomavīrusa 2 (BK/JC) noteikšana ar PĶR reālajā laikā </t>
  </si>
  <si>
    <t xml:space="preserve">R Cilvēka poliomavīrusa 2 (JC) noteikšana ar PĶR reālajā laikā </t>
  </si>
  <si>
    <t>47427R</t>
  </si>
  <si>
    <t>R Pērtiķu baku vīrusa DNS noteikšana klīniskajos paraugos ar PĶR reālajā laikā</t>
  </si>
  <si>
    <t>47432R</t>
  </si>
  <si>
    <t>R Rinovīrusu un enterovīrusu RNS kvalitatīva noteikšana ar multiplex PĶR reālajā laikā</t>
  </si>
  <si>
    <t>47426R</t>
  </si>
  <si>
    <t>R SARS-CoV-2, gripas A un gripas B un elpceļu sincitiālā  vīrusa RNS vienlaicīga noteikšana (ātrais tests)</t>
  </si>
  <si>
    <t>47433R</t>
  </si>
  <si>
    <t>47434R</t>
  </si>
  <si>
    <t>R Enterovīrusu RNS kvalitatīva noteikšana ar PĶR reālajā laikā (ātrais tests)</t>
  </si>
  <si>
    <t>R Kuņģa-zarnu trakta patogēnu detekcija un diferencēšana klīniskajos paraugos ar multiplex PĶR reālajā laikā testu (ātrais tests)</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ar neplakanšūnu nesīkšūnu plaušu vēzi un pacientiem ar plakanšūnu nesīkšūnu plaušu vēzi, ja izmeklējumu nozīmējis onkologs ķīmijterapeits un izmeklējums ir veikts SIA “Rīgas Austrumu klīniskās universitātes slimnīca”. Norāda kopā ar manipulāciju 49066.</t>
  </si>
  <si>
    <t>47435R</t>
  </si>
  <si>
    <t>R Hipervirulento Clostridium difficile un E. coli kuņģa-zarnu trakta infekcijas  izraisītāju  (EAEC[1] ( aggR ), EPEC[2] (eaeA), Escherichia coli O157 (E. coli O157), ETEC[3] (lt/st), Hypervirulent Clostridium difficile (CD hyper), STEC[4] (stx1/2)) DNS noteikšana ar multiplex PĶR reālajā laikā</t>
  </si>
  <si>
    <t>47436R</t>
  </si>
  <si>
    <t>R Tropheryma whipplei DNS kvalitatīva noteikšana ar PĶR reālajā laikā</t>
  </si>
  <si>
    <t>47437R</t>
  </si>
  <si>
    <t>R Centrālās nervu sistēmas infekciju izraisītāju noteikšana klīniskajos paraugos ar multiplex PĶR reālajā laikā testu (ātrais tests)</t>
  </si>
  <si>
    <t>47438R</t>
  </si>
  <si>
    <t>R Ērču pārnēsājamo patogēnu (A. Borrelia burgdorferi sensu lato komplekss, C. Babesia spp., D. Anaplasmataceae, E. Bartonella spp., F. Rickettsia spp.,G. Coxiella burnetii H. TBEV) noteikšana klīniskajos paraugos ar multiplex PĶR reālajā laikā</t>
  </si>
  <si>
    <t>47439R</t>
  </si>
  <si>
    <t>47441R</t>
  </si>
  <si>
    <t>47442R</t>
  </si>
  <si>
    <t>47443R</t>
  </si>
  <si>
    <t>47444R</t>
  </si>
  <si>
    <t>47445R</t>
  </si>
  <si>
    <t>47446R</t>
  </si>
  <si>
    <t>47447R</t>
  </si>
  <si>
    <t>47448R</t>
  </si>
  <si>
    <t>R Cilvēka herpes vīrusa 6. tipa (HHV6) un 7. tipa (HHV7) DNS kvalitatīva un kvanitatīva noteikšana ar PĶR reālajā laikā</t>
  </si>
  <si>
    <t>R Cilvēka herpes vīrusa 8. tipa (HHV-8) DNS kvalitatīva un kvanitatīva noteikšana ar PĶR reālajā laikā</t>
  </si>
  <si>
    <t>R Neisseria gonorrhoeae, Chlamydia trachomatis, Mycoplasma genitalium, Trichomonas vaginalis, Ureaplasma urealyticum, Ureaplasma parvum un/vai Mycoplasma hominis DNS noteikšana ar multiplex PĶR reālajā laikā</t>
  </si>
  <si>
    <t>R HIV vīrusa RNS kvantitatīva noteikšana ar PĶR reālajā laikā (ātrais tests)</t>
  </si>
  <si>
    <t>R Hepatīta B vīrusa DNS kvantitatīva noteikšana ar PĶR reālajā laikā (ātrais tests)</t>
  </si>
  <si>
    <t>R Hepatīta C vīrusa DNS kvantitatīva noteikšana ar PĶR reālajā laikā (ātrais tests)</t>
  </si>
  <si>
    <t>R Plasmodium spp. noteikšana ar PĶR reālajā laikā</t>
  </si>
  <si>
    <t>R Tropu drudža ierosinātāju (Zika, Denge, Čikungunja un Rietumnīlas vīrusi) noteikšana ar multiplex PĶR reālajā laikā</t>
  </si>
  <si>
    <t>Apmaksā references laboratorijai tropu drudža diagnostikai.</t>
  </si>
  <si>
    <t>R IgM klases antivielas Čikunguņjas drudža vīrusu (imūnfermentatīva metode ELISA, EIA)</t>
  </si>
  <si>
    <t>R IgG klases antivielas Čikunguņjas drudža vīrusu (imūnfermentatīva metode ELISA, EIA)</t>
  </si>
  <si>
    <t>Apmaksā references laboratorijai Čikunguņjas drudža vīrusu diagnostikai.</t>
  </si>
  <si>
    <t>Apmaksā SIA "Rīgas Austrumu klīniskās universitātes slimnīca“ pacientiem, kā arī VSIA "Paula Stradiņa klīniskā universitātes slimnīca", SIA "Daugavpils reģionālā slimnīca" un SIA "Liepājas reģionālā slimnīca" slimnīcu ambulatorajiem un stacionārajiem pacientiem, ja izmeklējums veikts VSIA "Rīgas Austrumu klīniskās universitātes slimnīca”. Manipulāciju norāda kopā ar 49067, 49068, 49070, 49069 un 54021.</t>
  </si>
  <si>
    <t>Adrenalīna (epinefrīna) (epinephrinum) 300 µg vai 150 µg injekcija ar pildspalvveida pilnšļirci vai pilnšļirces izsniegšana</t>
  </si>
  <si>
    <t>Manipulāciju lieto agrīnās intervences programmas pacientiem ar diagnozi F23 un F20, ar akūtiem psihotiskiem traucējumiem darba uzskaitei.  Manipulāciju lieto ārstniecības iestādes, kuras sniedz pakalpojumu "Agrīnās intervences pakalpojumi pacientiem ar psihotiskiem trauējumiem".</t>
  </si>
  <si>
    <t>07032</t>
  </si>
  <si>
    <t>Maksimālā ieelpas un maksimālā izelpas spiediena noteikšana ar pletismogrāfa moduli</t>
  </si>
  <si>
    <t>Apmaksa par manipulāciju tiek veikta, ja tiek norādīta diagnoze G12, G13 vai J44.8</t>
  </si>
  <si>
    <t>Konsultācija vecākiem AST agrīnās intervences ietvaros, tai skaitā gala konsultācija pēc AST agrīnās intervences kursa pabeigšanas</t>
  </si>
  <si>
    <t>Pakalpojums īstenojams AST agrīnās intervences ietvaros bērniem līdz 6 gadu vecumam (ieskaitot). Psihiatra veikta konsultācija vecākiem - 60 minūtes, klātienē vai attālināti. Norāda ne vairāk kā trīs reizes kursa ietvaros.</t>
  </si>
  <si>
    <t>24134</t>
  </si>
  <si>
    <t>24135</t>
  </si>
  <si>
    <t>24136</t>
  </si>
  <si>
    <t>24137</t>
  </si>
  <si>
    <t>24138</t>
  </si>
  <si>
    <t>Piemaksa par intramodulārā tumora monitorēšanu</t>
  </si>
  <si>
    <t>Piemaksa par intraoperatīvo kontrastvielu Gliolan 30mg/ml un tās ievadīšanu</t>
  </si>
  <si>
    <t>Piemaksa par intraoperatīvo motoro mapēšanu</t>
  </si>
  <si>
    <t>Piemaksa par kraniālo nervu monitorēšanu</t>
  </si>
  <si>
    <t>Piemaksa par skrūvju ievietošanas intraoperatīvo monitorēšanu</t>
  </si>
  <si>
    <t>Piemaksa par spinālas deformācijas intraoperatīvu monitorēšanu</t>
  </si>
  <si>
    <t>24139</t>
  </si>
  <si>
    <t>Ambulatori šo manipulāciju apmaksā pacientiem līdz 25 gadu vecumam, grūtniecēm un pacientiem ar diagnozi Z31.8.</t>
  </si>
  <si>
    <t>40042U</t>
  </si>
  <si>
    <t>Apmaksā uzņemšanas vai observācijas nodaļā.</t>
  </si>
  <si>
    <t>40086U</t>
  </si>
  <si>
    <t>40087U</t>
  </si>
  <si>
    <t>40123U</t>
  </si>
  <si>
    <t>41001U</t>
  </si>
  <si>
    <t>41004U</t>
  </si>
  <si>
    <t>41005U</t>
  </si>
  <si>
    <t>41026U</t>
  </si>
  <si>
    <t>41027U</t>
  </si>
  <si>
    <t>41046U</t>
  </si>
  <si>
    <t>41047U</t>
  </si>
  <si>
    <t>41052U</t>
  </si>
  <si>
    <t>41056U</t>
  </si>
  <si>
    <t>41057U</t>
  </si>
  <si>
    <t>41058U</t>
  </si>
  <si>
    <t>41059U</t>
  </si>
  <si>
    <t>41060U</t>
  </si>
  <si>
    <t>41069U</t>
  </si>
  <si>
    <t>41095U</t>
  </si>
  <si>
    <t>41103U</t>
  </si>
  <si>
    <t>41104U</t>
  </si>
  <si>
    <t>41105U</t>
  </si>
  <si>
    <t>41124U</t>
  </si>
  <si>
    <t>41127U</t>
  </si>
  <si>
    <t>41128U</t>
  </si>
  <si>
    <t>41142U</t>
  </si>
  <si>
    <t>41200U</t>
  </si>
  <si>
    <t>41309U</t>
  </si>
  <si>
    <t>46157U</t>
  </si>
  <si>
    <t>60605</t>
  </si>
  <si>
    <t>60606</t>
  </si>
  <si>
    <t>Sociālās aprūpes vai veselības aprūpes speciālista konsultācija HIV līdzestības kabinetā klātienē</t>
  </si>
  <si>
    <t>HIV līdzestības kabineta nodrošināta sociālās aprūpes vai veselības aprūpes speciālista attālināta konsultācija</t>
  </si>
  <si>
    <t>02123</t>
  </si>
  <si>
    <t>Jaundzimušais saņem donora mātes pienu no Mātes piena bankas</t>
  </si>
  <si>
    <t>Manipulāciju norāda vienu reizi dienā.</t>
  </si>
  <si>
    <t>02158</t>
  </si>
  <si>
    <t>Jaundzimušo terapeitiskā hipotermija</t>
  </si>
  <si>
    <t>Lēna nepārtraukta hemofiltrācija (SCUF), viena gultasdiena bez dialīzes katetra vērtības</t>
  </si>
  <si>
    <t>Nepārtraukta venovenozā hemofiltrācija (CVVH), viena gultasdiena bez dialīzes katetra vērtības</t>
  </si>
  <si>
    <t>Nepārtraukta venovenozā hemodialīze (CVVHD), viena gultasdiena bez dialīzes katetra vērtības</t>
  </si>
  <si>
    <t>Nepārtraukta venovenozā hemodiafiltrācija (CVVHDF) par vienu gultasdienu bez dialīzes katetra vērtības</t>
  </si>
  <si>
    <t>Nepārtraukta venovenozā augstas plūsmas dialīze (CVVHFD) par vienu gultasdienu bez dialīzes katetra vērtības</t>
  </si>
  <si>
    <t>Nepārtraukta venovenozā plazmas filtrācija un adsorbcija (CPFA) par vienu gultasdienu bez dialīzes katetra vērtības</t>
  </si>
  <si>
    <t>Apmaksā ne vairāk kā 2 reizes visa ārstēšanas cikla laikā (pirms starošanas uzsākšanas, kā arī pārplānošanai, ja starošanas rezultātā ievērojami samazinās apstarojamā zona).</t>
  </si>
  <si>
    <t>Ambulators pakalpojums. Apmaksā pacientiem līdz 18 gadu vecumam pie diagnozēm E00-E90, G00-G99, Q00-Q99, K70-K77, K80-K87, K90-K93 ar pediatra, bērnu endokrinologa, bērnu neirologa, bērnu gastroenterologa nosūtījumu, ne biežāk kā vienu reizi kalendāra gadā, ja rezultāti atbilst normai.</t>
  </si>
  <si>
    <t>Ambulatori apmaksā pacientiem līdz 18 gadu vecumam un pieaugušajiem ar diagnozi E72.1.</t>
  </si>
  <si>
    <t>Apmaksā arī ambulatori, pacientiem ar diagnozēm E10 - E14, I10, I13.2, I20.0, I20.8, I20.9, I27.0, I27.2, I48.2, I48.3, I48.9, I50.0, I50.1, I50.9,  N18. Pacientiem līdz 18 gadu vecumam ar diagnozi I00 - I99, Q20 - Q28, T82.0 - T82.9, Z94.0 - Z94.9, Z95.0 - Z95.9, Z99.0 - Z99.9 ar bērnu kardiologa nosūtījumu.</t>
  </si>
  <si>
    <t>Var lietot pilnīgi veseliem sānu zobiem (premolāriem un molāriem) ne biežāk kā vienu reizi divos gados katram zobam, pamatojot atkārtotas lietošanas nepieciešamību. Samaksa par šo manipulāciju tiek veikta, ja to norāda par zobārstniecībā sniegtiem veselības aprūpes pakalpojumiem sekojoši speciālisti: zobu higiēnists (n11), zobārsts (P25), bērnu zobārsts (A253), endodontists (A255), periodontologs (A252).</t>
  </si>
  <si>
    <t>Manipulāciju norāda jaundzimušajiem ar smagu un vidēji smagu hipoksiski – išēmisku encefalopātiju vienu reizi kalendārajā dienā.</t>
  </si>
  <si>
    <t>Apmaksā pacientiem ar diagnozēm C70 - C72; D18.1; D33.3; G40; M40-M41; M48; Q67; Q76. Apmaksa tiek veikta, ja manipulāciju norāda kopā ar manipulācijām 24007, 24008, 24015.</t>
  </si>
  <si>
    <t>Apmaksā pacientiem ar diagnozēm C70 - C72 un D33.3. Apmaksa tiek veikta, ja manipulāciju norāda kopā ar manipulācijām 24050 - 24053.</t>
  </si>
  <si>
    <t>Apmaksā pacientiem ar diagnozēm C70 - C72; D18.1; D33.3; G40; M40 - M41; M48; Q67; Q76. Apmaksa tiek veikta, ja manipulāciju norāda kopā ar manipulācijām 24025, 24050 - 24053, 24061, 24063, 24096, 24111.</t>
  </si>
  <si>
    <t>Apmaksā pacientiem ar diagnozēm C70 - C72; D18.1; D33.3; G40; M40 - M41; M48; Q67; Q76. Apmaksa tiek veikta, ja manipulāciju norāda kopā ar manipulācijām 24053, 24064.</t>
  </si>
  <si>
    <t>Apmaksā pacientiem ar diagnozēm C70 - C72; D18.1; D33.3; G40; M40 - M41; M48; Q67; Q76. Apmaksa tiek veikta, ja manipulāciju norāda kopā ar manipulācijām 24005, 24015, 24128.</t>
  </si>
  <si>
    <t>Apmaksā pacientiem ar diagnozēm C70 - C72; D18.1; D33.3; G40; M40 - M41; M48; Q67; Q76. Apmaksa tiek veikta, ja manipulāciju norāda kopā ar manipulāciju 24128.</t>
  </si>
  <si>
    <t>Pacienta un/vai pacienta tuvinieku apmeklējums HIV līdzestības kabinetā klātienē</t>
  </si>
  <si>
    <t>HIV līdzestības kabineta nodrošināta pacienta un/vai pacienta tuvinieku attālināta konsultācija</t>
  </si>
  <si>
    <t>70933</t>
  </si>
  <si>
    <t xml:space="preserve">Piemaksa mobilā zobārstniecības kabineta ekspluatācijas izdevumu segšanai par katru pacientu </t>
  </si>
  <si>
    <t>Norāda ne vairāk kā vienu reizi dienā par vienu pacientu.</t>
  </si>
  <si>
    <t>60672</t>
  </si>
  <si>
    <t>Metadona šķīduma izdale vienam pacientam metadona mobilās vienības ietvaros</t>
  </si>
  <si>
    <t>49102</t>
  </si>
  <si>
    <t>Manipulāciju apmaksā ārstniecības iestādēm (norādot kopā ar Manipulāciju 49006 - jaundzimušo fenilketonūrijas skrīnings),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Manopulācija stājas spēkā no 01.10.2024.</t>
  </si>
  <si>
    <t xml:space="preserve">Samaksa par šo manipulāciju tiek veikta, ja to norāda  SIA "Rīgas Austrumu klīniskā universitātes slimnīca", VSIA "Paula Stradiņa klīniskā universitātes slimnīca" un VSIA "Bērnu  klīniskā universitātes slimnīca". </t>
  </si>
  <si>
    <t>Dzemdes dobuma aspirācija un sagatavošana citoloģiskai vai histoloģiskai izmeklēšanai</t>
  </si>
  <si>
    <t>Manipulācijas  tarifā iekļautas pavadošās personas uzturēšanās izmaksas slimnīcā – izdevumi par komunālajiem pakalpojumiem (siltumenerģiju, ūdeni, kanalizāciju, elektroenerģiju) un saimnieciskie izdevumi. Manipulāciju apmaksā, ja to norāda par pavadošās personas atrašanos pie pilngadīga pacienta, kuram ir mobilitātes traucējumi, vai pavadošajai personai nepieciešams nodrošināt vai apgūt sevišķas pacienta kopšanas iemaņas. 
Manipulāciju apmaksā, ja to norāda par pavadošās personas atrašanos pie nepilngadīga pacienta šādos gadījumos:
1)	pacientam ir mobilitātes traucējumi;
2)	pavadošajai personai nepieciešams nodrošināt vai apgūt sevišķas pacienta kopšanas iemaņas;
3)	bērns ir vecumā līdz septiņiem gadiem; 
4)	lietotā procedūra izraisa psihoemocionālu stresu vai ir potenciāli sāpīga; 
5)	nepieciešams ievērot gultas režīmu un līdzestība to nenodrošina; 
6)	nepieciešama orāla vai parenterāla rehidrācija, parenterāla barošana vai ilgstoša parenterāla zāļu ievade; 
7)	apgrūtināta vai neiespējama komunikācija bez pavadošās personas klātbūtnes; 
8)	atrašanās diennakts stacionārā izraisa psihoemocionālus traucējumus, kas var negatīvi ietekmēt veselības aprūpes kvalitāti, bērna vai ārstniecības personu drošību. Manipulāciju drīskt norādīt vienu reizi par gultasdienu.</t>
  </si>
  <si>
    <t>49073</t>
  </si>
  <si>
    <t>Gēnu BRCA 1 un 2 sekvencēšana, izmantojot NGS tehnoloģiju asins un audu paraugos krūts vēža diagnostikai</t>
  </si>
  <si>
    <t>60680</t>
  </si>
  <si>
    <t>Piemaksa par pacienta nogādāšanu no augstāka līmeņa stacionārās ārstniecības iestādes uz zemāka līmeņa stacionāro ārstniecības iestādi terapijas pabeigšanai</t>
  </si>
  <si>
    <t>Asins gāzu un Ph analīze</t>
  </si>
  <si>
    <t>Manipulāciju apmaksā SIA “Rīgas Austrumu klīniskās universitātes slimnīca”. Manipulāciju apmaksā ambulatorajiem un stacionārajiem pacientiem ar krūts vēzi (C50), kuriem ir SIA “Rīgas Austrumu klīniskās universitātes slimnīca”, VSIA “Paula Stradiņa klīniskā universitātes slimnīca”, SIA “Daugavpils reģionālā slimnīca”, SIA “Liepājas reģionālā slimnīca” onkologa ķīmijterapeita, ģenētiķa vai ķirurga nosūtījums, ja nepieciešams izlemt par ārstēšanas taktiku gadījumos, ja izpildās viens no nosacījumiem 1) iepriekš noteikts trīskārši negatīvs krūts vēzis; 2) krūts vēzis noteikts pacientēm, kas jaunākas par 50 gadiem; 3) HR+ HER2- krūts vēzis noteikts pacientēm ar metastāzēm limfmezglos (N ≥1) un augstu risku.</t>
  </si>
  <si>
    <t>Pakalpojumu programmas</t>
  </si>
  <si>
    <t>DRG visi (izņemot RAKUS, PSKUS, BKUS)</t>
  </si>
  <si>
    <t>** Par sarakstā neiekļautajām pakalpojumu programmām intensīvās terapijas gultas piemaksas apjoms netiek apmaksāts</t>
  </si>
  <si>
    <t>Saīsinājumu atšifrējums manipulāciju sarakstā:</t>
  </si>
  <si>
    <t xml:space="preserve">AAG - arteriālās asins gāzes </t>
  </si>
  <si>
    <t>ACT - aktivētās recēšanas laiks</t>
  </si>
  <si>
    <t>APNK - augstas plūsmas nazālās kaniles</t>
  </si>
  <si>
    <t>GV- gultasvietas</t>
  </si>
  <si>
    <t>EKMO - ekstrakorporāla membrānu oksigenācija</t>
  </si>
  <si>
    <t>ITN - intensīvās terapijas nodaļa</t>
  </si>
  <si>
    <t>NAT- nieru aizstājterapija</t>
  </si>
  <si>
    <t>NIBP - neinvazīvs asinsspiediena mērtītājs</t>
  </si>
  <si>
    <t>NIV - neinvazīvā ventilācija</t>
  </si>
  <si>
    <t>PICCO - pulsa indeksa kontūras sirds izsviedes monitors</t>
  </si>
  <si>
    <t>SpO2 - (arteriālās) asins skābekļa piesātinājums (saturācija), noteikts ar pulsa oksimetru</t>
  </si>
  <si>
    <t>Gadījumi, kas tiek apmaksāti atbilstoši faktisko gultasdienu skaitam, BKUS gultasdienas tarifam un veikto manipulāciju tarifiem par manipulācijām, kas manipulāciju sarakstā atzīmētas ar zvaigznīti (*)</t>
  </si>
  <si>
    <t>Gadījumi, kas tiek apmaksāti atbilstoši faktisko gultasdienu skaitam, PSKUS vai RAKUS gultasdienas tarifam un veikto manipulāciju tarifiem par manipulācijām, kas manipulāciju sarakstā atzīmētas ar zvaigznīti (*)</t>
  </si>
  <si>
    <t>Gadījumi, kas tiek apmaksāti atbilstoši faktisko gultasdienu skaitam, IV līmeņa ārstniecības iestādes gultasdienas tarifam un veikto manipulāciju tarifiem par manipulācijām, kas manipulāciju sarakstā atzīmētas ar zvaigznīti (*)</t>
  </si>
  <si>
    <t>Gadījumi, kas tiek apmaksāti atbilstoši faktisko gultasdienu skaitam, VSIA “Traumatoloģijas un ortopēdijas slimnīca” vai SIA “Rīgas 2.slimnīca” gultasdienas tarifam un veikto manipulāciju tarifiem par manipulācijām, kas manipulāciju sarakstā atzīmētas ar zvaigznīti (*)</t>
  </si>
  <si>
    <t>Gadījumi, kas tiek apmaksāti atbilstoši faktisko gultasdienu skaitam, VSIA “Nacionālais rehabilitācijas centrs “Vaivari”” gultasdienas tarifam un veikto manipulāciju tarifiem par manipulācijām, kas manipulāciju sarakstā atzīmētas ar zvaigznīti (*)</t>
  </si>
  <si>
    <t>Gadījumi, kas tiek apmaksāti atbilstoši faktisko gultasdienu skaitam, SIA “Siguldas slimnīca”, SIA “Saldus medicīnas centrs”, SIA “Priekules slimnīca” gultasdienas tarifam un veikto manipulāciju tarifiem par manipulācijām, kas manipulāciju sarakstā atzīmētas ar zvaigznīti (*)</t>
  </si>
  <si>
    <t>Manipulāciju norāda par pacientu, kuram tiek sniegti intensīvās terapijas pakalpojumi ar tiešu ārstniecības personu uzraudzību un nepārtrauktu klātbūtni, kas atbilst vismaz vienam no gadījumiem: 1) veikta mākslīgā plaušu ventilācija (MPV) ar pamata režīmiem (VC/PC, SIMV (VS/PC), PS/CPAP); 2) ir veikta EKNAT (ekstrakortporālā nieru aizstājterapija); 3) ir ievadīti vazoaktīvie medikamenti (ar arteriālā spiediena monitorēšanu); 4) ir veikta vairāku orgānu sistēmu funkciju invazīvā un neinvazīvā monitorēšana.</t>
  </si>
  <si>
    <t xml:space="preserve">Samaksa par manipulāciju tiek veikta VSIA "Bērnu klīniskā universitātes slimnīca", SIA "Rīgas Austrumu klīniskā universitātes slimnīca", VSIA "Paula Stradiņa klīniskā universitātes slimnīca". Manipulāciju norāda par pacientu, kuram tiek sniegti intensīvās terapijas pakalpojumi ar tiešu ārstniecības personu uzraudzību un nepārtrauktu klātbūtni, kas atbilst vismaz vienam no gadījumiem: 1) veikta mākslīgā plaušu ventilācija (MPV) (plaša ventilācijas režīmu izvēle, kā arī specializētās saistītās tehnoloģijas, piem., NO inhalācija, bioimpedances tomogrāfija, MPV vēderguļā, MPV ar citām atbalsta sistēmām – EKMO*, EKNAT utt.); 2) ir lietotas ekstrakorporālās asins attīrīšanas tehnoloģijas – CVVH ar specifiskiem filtriem, plazmaferēze, CO2 izvadīšana), 3) ir lietotas EKMO*/ IABP (intra-aortic balloon pump) u.c. mehāniskās hemodinamiku/respiratoru funkciju atbalsta ierīces; 4) ir tehnoloģijās balstītā diagnostika un monitorēšana (plaša mazinvazīvā un multimodālā monitoringa iespēja) - PiCCO, bioimpedances tomogrāfija, netiešā kalorimetrija, intrakraniālais spiediens (ICP), u.t.t.), EEG ar pārvietojamo ierīci utt.). *Ja EKMO atbalsta sistēma ir pieejama konkrētajā ārstniecības iestādē. </t>
  </si>
  <si>
    <t>Manipulāciju norāda par pacientu, kuram tiek sniegti intensīvās terapijas pakalpojumi ar tiešu ārstniecības personu uzraudzību un nepārtrauktu klātbūtni, kas atbilst vismaz vienam no gadījumiem: 1) veikta neinvazīvā skābekļa terapija vai augstas plūsmas nazālo kaniļu (APNK) skābekļa terapija; 2) ir veikta nepārtraukta neinvazīvā vitālo funkciju monitorēšana (EKG, NIBP, SpO2, temperatūra, diurēze).</t>
  </si>
  <si>
    <t>Manipulāciju lieto medikamenta Alteplasum uzskaitei akūta insulta gadījumos.</t>
  </si>
  <si>
    <t>Manipulāciju lieto medikamenta Tenecteplasum uzskaitei akūta insulta gadījumos.</t>
  </si>
  <si>
    <t>Nenorādīt kopā ar citām laparoskopiskām operācijām.</t>
  </si>
  <si>
    <t>Ambulatori šo manipulāciju apmaksā ar ārsta ģenētiķa vai pediatra nosūtījumu pacientiem ar diagnozēm E70.0, E70.1 un E88.9.</t>
  </si>
  <si>
    <t>Ambulatori šo manipulāciju apmaksā ar ārsta ģenētiķa vai pediatra nosūtījumu pacientiem ar diagnozēm E88.9 un E71.3.</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ļaundabīgu ādas melanomu (C43), kolorektālo vēzi (C18-C20), retroperitoneālo audu un vēderplēves ļaundabīgu audzēju (C48), olnīcu vēzi (C56), sievišķo dzimumorgānu ļaundabīgu audzēju (C57), vairogdziedzera vēzi (C73) vai hronisku limfoleikozi (C91.1), ja izmeklējums veikts SIA “Rīgas Austrumu klīniskās universitātes slimnīca” un, ja nepieciešams izlemt par medikamentu tālāku pielietošanas taktiku.</t>
  </si>
  <si>
    <t>Manipulācijā iekļauta ārējās auss ejas apstrāde, tai skaitā apstrāde ar medikamentu. Manipulācija tiek ņemta vērā, veicot ģimenes ārsta darbības gada kvalitātes novērtēšanu atbilstoši līguma nosacījumiem</t>
  </si>
  <si>
    <t xml:space="preserve">Apmaksā atbilstoši SPKC Covid-19 testēšanas algoritmam un līguma nosacījumiem. </t>
  </si>
  <si>
    <t xml:space="preserve">Apmaksā atbilstoši SPKC Covid-19 testēšanas algoritmam un līguma nosacījumiem. Manipulāciju nenorāda kopā ar manipulāciju 47269. </t>
  </si>
  <si>
    <t xml:space="preserve">Manipulāciju nedrīkst norādīt kopā ar manipulāciju 60046, kā arī nenorādīt pie manipulācijas 47268. </t>
  </si>
  <si>
    <t xml:space="preserve">Apmaksā atbilstoši SPKC Covid-19 testēšanas algoritmam un līguma nosacījumiem. Manipulāciju nenorāda kopā ar 47079 vai 60046. </t>
  </si>
  <si>
    <t>Apmaksā atbilstoši SPKC Covid-19 testēšanas algoritmam un līguma nosacījumiem. Manipulāciju nenorāda kopā ar manipulāciju 47078.</t>
  </si>
  <si>
    <t>Apmaksā atbilstoši SPKC Covid-19 testēšanas algoritmam un līguma nosacījumiem. Manipulāciju nenorāda kopā ar 47079 vai 60046.</t>
  </si>
  <si>
    <t>Apmaksā atbilstoši SPKC Covid-19 testēšanas algoritmam un līguma nosacījumiem.</t>
  </si>
  <si>
    <t>Manipulācijas tarifā ietilpst 1) siekalu parauga komplekta (lietošanas pamācība, savākšanas trauciņš, stabilizators) izmaksas 2) loģistikas (koordinēšana, nogāde - piegāde) izmaksas. Apmaksā atbilstoši SPKC Covid-19 testēšanas algoritmam un līguma nosacījumiem.</t>
  </si>
  <si>
    <t xml:space="preserve">Manipulācija tiek apmaksāta, veicot parauga paņemšanu laboratorijā atbilstoši SPKC Covid-19 testēšanas algoritmam un līguma nosacījumiem. </t>
  </si>
  <si>
    <t xml:space="preserve">Apmaksā atbilstoši SPKC Covid-19 testēšanas algoritmam un līguma nosacījumiem. Manipulāciju nedrīkst norādīt kopā ar manipulāciju 47079,  kā arī nenorādīt pie manipulācijas 47268. </t>
  </si>
  <si>
    <t>Apmaksa tiek veikta VSIA “Strenču psihoneiroloģiskā slimnīca” un  VSIA "Nacionālais psihiskās veselības centrs".</t>
  </si>
  <si>
    <t>Manipulāciju apmaksā VSIA "Nacionālais psihiskās veselības centrs" metadona mobilās vienības pakalpojuma ietvaros metadona šķiduma izdalei veinam pacientam.  Manipulācijā iekļautas gan šofera un apsarga  darba laika, gan ceļa izdevumu, auto amortizācijas izmaksas, veicot metadona šķiduma izdali vienam pacientam metadona mobilās vienības ietvaros. Metadona šķīduma izmaksas apmaksā ar manipulāciju 60012.</t>
  </si>
  <si>
    <t xml:space="preserve">Manipulācija tiek apmaksāta stacionāra pacientiem ar stacionārā izveidotu pieeju uzturvielu ievadei. Gadījumos, ja apmācības laikā parenterālās barošanas maisījums tiek sagatavots kļūdaini un nav lietojams, šai manipulācijai papildus tiek apmaksāta manipulācija 60142. </t>
  </si>
  <si>
    <t>Manipulācija tiek apmaksāta stacionāra pacientiem ar stacionārā izveidotu pieeju uzturvielu ievadei gadījumos, ja apmācības laikā parenterālās barošanas maisījums tiek sagatavots kļūdaini un nav lietojams.</t>
  </si>
  <si>
    <t xml:space="preserve">Manipulācija tiek apmaksāta stacionāra pacientiem ar stacionārā izveidotu pieeju uzturvielu ievadei. </t>
  </si>
  <si>
    <t>Manipulācija tiek apmaksāta SIA “Rīgas Austrumu klīniskā universitātes slimnīca”. Manipulāciju norāda, nodrošinot enterālās un parenterālās barošanas pacientu aprūpes kabineta uzskaitē esošu parenterāli barojamu pacientu ambulatoru aprūpi un kontroli.</t>
  </si>
  <si>
    <t>Manipulācija tiek apmaksāta SIA “Rīgas Austrumu klīniskā universitātes slimnīca”. 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vai reto slimību kabineta uzskaitē esošu enterāli barojamu pacientu ambulatoru aprūpi un kontroli.</t>
  </si>
  <si>
    <t>Pakalpojums īstenojams AST agrīnās intervences ietvaros bērniem līdz 6 gadu vecumam (ieskaitot). Manipulācijā ir ietverta samaksa par intervences nodarbībām, ko īsteno divi un vairāk speciālisti vienā dienā. Ja intervences plāna ietvaros nav iespējams īstenot vienas dienas laikā vairāku multiprofesionālās komandas speciālistu darbu, šo manipulāciju var norādīt viens speciālists, veicot 2 nodarbības manipulācijas ietvaros. Manipulāciju var norādīt atkārtotas multiprofesionālās komandas izvērtēšanas gadījumā. Manipulāciju norāda viens no multiprofesionālās komandas speciālistiem, kas īsteno nodarbību šī  manipulācijas ietvaros vai multiprofesionālās intervences komandas vadītājs. Pacientam kursa laikā var norādīt ne vairāk kā 20 reizes.</t>
  </si>
  <si>
    <t>60568</t>
  </si>
  <si>
    <t>60569</t>
  </si>
  <si>
    <t>Pacients tiek nosūtīts uz neatliekamās palīdzības nodaļu vai observāciju</t>
  </si>
  <si>
    <t>Pacients atbilst ģimenes ārsta kompetencei un tiek nosūtīts mājās vai pie ģimenes ārsta</t>
  </si>
  <si>
    <t>Manipulāciju norāda dežūrārsta kabinetā.</t>
  </si>
  <si>
    <t>04110</t>
  </si>
  <si>
    <t>Acs virsmas anestēzija pirms intravitreālas injekcijas</t>
  </si>
  <si>
    <t>Manipulāciju norāda kopā ar manipulāciju 17294. Samaksa par manipulāciju tiek veikta atbilstoši kompensējamo medikamentu apmaksas nosacījumiem.</t>
  </si>
  <si>
    <t>17294</t>
  </si>
  <si>
    <t>Intravitreāla injekcija vienai acij</t>
  </si>
  <si>
    <t>Samaksa par manipulāciju tiek veikta pie šādu slimību diagnozes kodiem:  E10 - E14. Samaksa par manipulāciju tiek veikta atbilstoši kompensējamo medikamentu apmaksas nosacījumiem.</t>
  </si>
  <si>
    <t>Samaksa par šo manipulāciju tiek veikta, ja to norāda SIA "Rīgas Austrumu klīniskā universitātes slimnīca". Šo manipulāciju apmaksā pacientiem ar diagnozi C61, primāra audzēja vai slimības recidīva (pēc staru terapijas) gadījumos pacientiem, kuriem nav slimības izplatības ārpus priekšdziedzera.</t>
  </si>
  <si>
    <t>24140</t>
  </si>
  <si>
    <t>Intratekālās zāļu infūzijas sistēmas medikamentu uzpildīšana</t>
  </si>
  <si>
    <t>Manipulāciju apmaksā VSIA "Paula Stradiņa klīniskā universitātes slimnīca" par medikamentu uzpildīšanu pacientiem ar jau implantētu intratekālās zāļu infūzijas sistēmu.</t>
  </si>
  <si>
    <t>Manipulāciju pielieto, ja dati tiek glabāti pacienta arhivācijas un informācijas  sistēmā (PACS sistēmā DICOM formātā) un ir pieejama jebkurā laikā radiologiem un pacientiem elektroniskā formātā. Manipulāciju 50178 norāda pie manipulācijām 50012, 50013, 50014, 50027, 50096, 50097, 50509, 50515, 50521, 50529, 50531, 50539, 50540, 50542, 50609, 50610, 50611, 50612, 50614, 50694, 50695, 50696, 50697, 50700, 50709, 50713, 50714, 50716, 50717, 50718, 50719, 50723, 50734, 50738, 50823, 50829, 50831.</t>
  </si>
  <si>
    <t xml:space="preserve">VISPĀRĪGIE NOTEIKUMI
1. Veselības aprūpes pakalpojumu tarifi norādīti par profilakses, diagnostikas, ārstēšanas un rehabilitācijas pakalpojumu manipulācijām un sadalīti atsevišķās sadaļās pa veselības aprūpes pakalpojumu veidiem.
2. Speciālists var izmantot tās manipulācijas (arī no citām sadaļām, ja speciālistam attiecīgajā sadaļā nav darbībai atbilstošas manipulācijas), kuru izpildei speciālistam ir tam nepieciešamā profesionālā kvalifikācija, specializācija vai iegūts sertifikāts, kas apliecina konkrētās manipulācijas izpildē pielietojamo ārstniecisko un diagnostisko metožu apguvi.
3. Manipulāciju medicīniskajā dokumentācijā norāda, ja tā ir veikta pilnībā.
4. Piemaksu par implantu, šuvēju un citu medicīnas preču izmantošanu manipulācijā medicīniskajā dokumentācijā drīkst norādīt jebkurš speciālists neatkarīgi no sadaļas atbilstoši konkrētās manipulācijas veikšanā izmantotajiem materiāliem.
5. Aprēķinot programmas "Iezīmētie pakalpojumi" viena pacienta ārstēšanas tarifus un diagnozēm piesaistīto grupu rādītājus, tiek ņemtas vērā tikai tās veiktās manipulācijas, kas šajā pielikumā atzīmētas ar zvaigznīti (*), izņemot tās stacionārajiem pacientiem veiktās manipulācijas, kuras šajā pielikumā atzīmētas ar divām zvaigznītēm (**). Manipulācijas, kuras šajā pielikumā atzīmētas ar divām zvaigznītēm (**), tiek apmaksātas papildus.
6. Manipulācijas veikšanai nepieciešamie materiāli iekļauti manipulācijas tarifā, ja nav norādīts citādi.
7. Ja apmaksas nosacījumos ir norādīts, ka manipulācija ir apmaksājama ģimenes ārsta praksei, tad ārsts var deleģēt manipulācijas veikšanu citai ģimenes ārsta praksē nodarbinātai ārstniecības personai atbilstoši tās kompetencei, kā arī vakcināciju var deleģēt veikt ārstniecības personai, kas nodarbināta citā ārstniecības iestādē, ar kuru ģimenes ārsts ir noslēdzis sadarbības līgumu.
8. Diagnozes norādītas atbilstoši Starptautiskās statistiskās slimību un veselības problēmu klasifikācijas 10. redakcijai (SSK-10). Ja norādīts trīszīmju diagnozes kods, tas nozīmē, ka diagnožu kopā iekļauti arī visi četrzīmju apakškodi (piemēram, norādīts diagnozes kods I62, tas ietver arī visus četrzīmju apakškodus – I62.0; I62.1; I62.9).
9. Manipulācijas ar tarifa vērtību 0,00 euro norāda gadījumos, kad tas nepieciešams samaksas par ārstēšanu aprēķināšanai, veselības aprūpes pakalpojumu statistiskai uzskaitei (tajā skaitā ģimenes ārstu darbības novērtēšanas kritēriju izpildes pārbaudei) vai tādu pakalpojumu identificēšanai un uzskaitei, kas tiek apmaksāti ar tāmes finansējumu vai ikmēneša fiksēto piemaksu.
10. CT un MR izmeklējumu tarifos iekļautas radiologa diagnosta darba vietas izmaksas, kur tiek veikta digitāla  rentgendiagnostikas attēlu apskate un apstrāde. Radioloģijas manipulāciju tarifā iekļautas attēla (attēlu) izdruku (viena katras projekcijas izdruka)  un  pieejamība radiologam un pacientiem elektroniskā formātā jebkurā laikā. MR manipulācijās viena ķermeņa daļa ir galva, kakls, krūškurvis, krūšu dziedzeri, vēders, un mazais iegurnis, katra gūžas, pleca, elkoņa, plaukstas, ceļa, pēdas locītava, katrs augšdelms, apakšdelms, augšstilbs, apakšstilbs, mugurkaula–kakla daļa, mugurkaula–krūšu daļa, mugurkaula–jostas daļa, mugurkaula–krustu–astes daļa.
11. Atbilstoši veiktajai manipulācijai persona maksā pacienta līdzmaksājumu manipulāciju sarakstā noteiktajā apmērā.
12. Samaksa par anestēzijas pakalpojumiem (manipulācijas 04100–04206) tiek veikta, ja anestēzijas sākums un beigas fiksētas medicīniskajā dokumentācijā. Par anestēzijas sākumu liecina atzīme anestēzijas kartē, kad tiek punktēta vēna, uzsākta infūzijas terapija, tieša premedikācija, narkotisko vielu ievadīšana. Par anestēzijas beigām liecina atzīme anestēzijas kartē, kad pacientu pārved uz nākamo medicīniskās aprūpes etapu (atmošanās palātu, reanimācijas–intensīvās terapijas nodaļu vai slimnieka palātu) vienas stundas laikā pēc operācijas beigām. Turpmākais anesteziologa uzraudzības darba novērtējums iekļauts gultasdienas tarifā. Ja pēc operācijas nepieciešama mākslīgā plaušu ventilācija, medicīniskajā dokumentācijā norāda manipulāciju 03209 un 03210. Pacienta potencēšanas gadījumā nedrīkst norādīt vispārējās anestēzijas manipulācijas, jo potencēšanas izmaksas iekļautas gultasdienas tarifā. Sedācijas izmaksas reģionālās un spinālās/epidurālās anestēzijas gadījumā iekļautas manipulācijas tarifā.
13. Veselības aprūpe mājās tiek veikta atbilstoši Ministru kabineta 2018.gada 28.augusta noteikumu Nr.555 3.4. apakšnodaļai.
14. Visi izmeklējumi oftalmoloģijā ietver izmeklējumu datu apstrādi un rezultātu izvērtējumu.
15. Nosūtīt pacientu uz manipulāciju ir tiesīgi gan primārās, gan sekundārās veselības aprūpes speciālisti, ja manipulācijas apmaksas nosacījumos nav norādīts citādi.
16. Laboratoriskie izmeklējumi tiek apmaksāti tikai stacionāriem, izņemot, ja apmaksas nosacījumos norādīts citādi.                                                                                                                                                                                                                                                                                                                                                                                                                                                                                                                                                                      17. Intensīvās terapijas nodaļa ir specializēta slimnīcas struktūrvienība, kas paredzēta kritiski slimiem pacientiem vai pacientiem, kuriem nepieciešama pastāvīga intensīva novērošana un aprūpe, izmantojot lielu skaitu ārstniecības līdzekļu un pasākumus, kurus nevar veikt parastajās nodaļās. </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K93; L10–L99; N00–N99; O00–O99; Q20–Q64; R00–R21; R23; R30–R49; R70–R82; R84–R89; S00–S09; S40–S99; T15–T70; Z00–Z13; Z30–38,  izņemot pacientus, kuriem tiek veikta ļaundabīgo audzēju primārā un sekundārā diagnostika līgumā ar dienestu noteiktajā kārtībā vai dinamiskā novērošana onkoloģijas pacientiem. Pacientiem ar diagnozi M47 manipulāciju apmaksā ar ģimenes ārsta nosūtījumu ne biežāk kā vienu reizi gadā.</t>
  </si>
  <si>
    <t>13079</t>
  </si>
  <si>
    <t xml:space="preserve">Transporta izmaksas mobilās psihiatriskās komandas izbraukumiem </t>
  </si>
  <si>
    <t>Manipulāciju apmaksā par mobilās psihiatriskās komandas izbraukumiem uz dzīvesvietu pie pacienta ar diagnozēm F06, F07, F20, F70. Norāda kopā ar manipulāciju 13077.</t>
  </si>
  <si>
    <t>13084</t>
  </si>
  <si>
    <t>Piemaksa psihiatra kabineta maksājumam par pacienta dinamiskās novērošanas nodošanu pieaugušo speciālistiem un pārņemšanu no bērnu speciālistiem, pacientam sasniedzot 18 gadu vecumu</t>
  </si>
  <si>
    <t>60633</t>
  </si>
  <si>
    <t>60634</t>
  </si>
  <si>
    <t>60635</t>
  </si>
  <si>
    <t>60636</t>
  </si>
  <si>
    <t>60637</t>
  </si>
  <si>
    <t>Injekcija muskulī, veicot paliatīvo aprūpi pacienta dzīvesvietā vai aprūpi ilgstošas sociālās aprūpes un sociālās rehabilitācijas institūcijās</t>
  </si>
  <si>
    <t>Vitālo rādītāju kontrole, veicot paliatīvo aprūpi pacienta dzīvesvietā vai aprūpi ilgstošas sociālās aprūpes un sociālās rehabilitācijas institūcijās</t>
  </si>
  <si>
    <t>Klizmas veikšana, veicot paliatīvo aprūpi pacienta dzīvesvietā vai aprūpi ilgstošas sociālās aprūpes un sociālās rehabilitācijas institūcijās</t>
  </si>
  <si>
    <t>Saziņa ar ģimenes ārstu, veicot aprūpi ilgstošas sociālās aprūpes un sociālās rehabilitācijas institūcijās</t>
  </si>
  <si>
    <t>Manipulāciju norāda paliatīvās aprūpes mobilo komandu pacienta dzīvesvietā un veselības aprūpes ilgstošas sociālās aprūpes un sociālās rehabilitācijas institūcijās pakalpojuma ietvaros sniegto pakalpojumu statistiskai uzskaitei.</t>
  </si>
  <si>
    <t>Manipulāciju norāda veselības aprūpes ilgstošas sociālās aprūpes un sociālās rehabilitācijas institūcijās pakalpojuma ietvaros sniegto pakalpojumu statistiskai uzskaitei.</t>
  </si>
  <si>
    <t>60690</t>
  </si>
  <si>
    <t>60691</t>
  </si>
  <si>
    <t>60692</t>
  </si>
  <si>
    <t>Pacienta izvērtēšana, ko veic fizioterapeits ilgstošas sociālās aprūpes un sociālās rehabilitācijas institūcijās</t>
  </si>
  <si>
    <t>Fizioterapeita izstrādāts individuāls fizioterapijas plāns ilgstošas sociālās aprūpes un sociālās rehabilitācijas institūciju klientiem</t>
  </si>
  <si>
    <t>Fizioterapeita nodarbība ilgstošas sociālās aprūpes un sociālās rehabilitācijas institūciju klientiem</t>
  </si>
  <si>
    <t>Manipulāciju norāda pacientiem ar onkoloģisko un psihiatrisko saslimšanu diagnozēm vai kā papildu manipulāciju, veicot veselības aprūpi mājās vai paliatīvās aprūpes mobilo komandu pacienta dzīvesvietā un veselības aprūpes ilgstošas sociālās aprūpes un sociālās rehabilitācijas institūcijās pakalpojuma ietvaros sniegto pakalpojumu statistiskai uzskaitei.</t>
  </si>
  <si>
    <t>Manipulāciju lieto veselības aprūpes mājās, paliatīvās aprūpes mobilo komandu pacienta dzīvesvietā un veselības aprūpes ilgstošas sociālās aprūpes un sociālās rehabilitācijas institūcijās pakalpojuma ietvaros sniegto pakalpojumu statistiskai uzskaitei.</t>
  </si>
  <si>
    <t>Citu infiltratīvu ādas un zemādas audu bojājumu aprūpe (garums mazāks par 5 cm, virsma mazāka par 10 cm2, tilpums mazāks par 3 cm3), veicot mājas aprūpi vai paliatīvo aprūpi pacienta dzīvesvietā vai aprūpi ilgstošas sociālās aprūpes un sociālās rehabilitācijas institūcijās</t>
  </si>
  <si>
    <t>Citu infiltratīvu ādas un zemādas audu bojājumu aprūpe (garums lielāks par 5 cm, virsma lielāka par 10 cm2, tilpums lielāks par 3 cm3), veicot mājas aprūpi vai paliatīvo aprūpi pacienta dzīvesvietā vai aprūpi ilgstošas sociālās aprūpes un sociālās rehabilitācijas institūcijās</t>
  </si>
  <si>
    <t>Laboratoriski izmeklējamo bioloģisko materiālu savākšana un nogādāšana laboratorijā, veicot paliatīvo aprūpi pacienta dzīvesvietā vai aprūpi ilgstošas sociālās aprūpes un sociālās rehabilitācijas institūcijās</t>
  </si>
  <si>
    <t>Manipulācija iekļauj koordinatora darbu ar pacientu pirmreizējā zvanā, pirmreizējā konsultācijā, atbalstu pacientam, speciālistu konsultāciju plānošanu, pacienta koordinēšanu, organizatorisko jautājumu risināšanu ar pacientu un/vai pacienta piederīgajiem. Manipulāciju norāda, ja pārejas periodā tiek mainīta ārstniecības iestāde, kas nodrošina pakalpojumu. Manipulāciju apmaksā vienu reizi par vienu pacientu visa pārejas perioda laikā katrai ārstniecības iestādei, kas iesaistīta pārejas procesā.</t>
  </si>
  <si>
    <t>08170</t>
  </si>
  <si>
    <t>08171</t>
  </si>
  <si>
    <t>08172</t>
  </si>
  <si>
    <t>08173</t>
  </si>
  <si>
    <t>08174</t>
  </si>
  <si>
    <t>Uztura speciālista pirmreizēja vai atkārtota konsultācija pacientam ar iekaisīgo zarnu slimību</t>
  </si>
  <si>
    <t>Māsas vai ārsta palīga pirmreizēja konsultācija pacientam ar iekaisīgo zarnu slimību</t>
  </si>
  <si>
    <t>Māsas vai ārsta palīga atkārtota konsultācija pacientam ar iekaisīgo zarnu slimību</t>
  </si>
  <si>
    <t>Māsas telefonkonsultācija pacientam ar iekaisīgo zarnu slimību</t>
  </si>
  <si>
    <t>Medikamentu intravenoza infūzija pacientam ar iekaisīgo zarnu slimību</t>
  </si>
  <si>
    <t>Apmaksā VSIA "Paula Stradiņa klīniskā universitātes slimnīca" pacientu ar diagnozēm K50 un K51 aprūpei. Manipulācija ietver pirmreizēju un atkārtotu uztura speciālista konsultāciju, bioimpedances svaru izmantošanu pacienta aprūpē, uztura plāna sagatavošanu.</t>
  </si>
  <si>
    <t xml:space="preserve">Apmaksā VSIA "Paula Stradiņa klīniskā universitātes slimnīca" pacientu ar diagnozēm K50 un K51 aprūpei. Ietver pacienta primāro apskati ar datu ievākšanu, laboratorisko un diagnostikso datu interpretāciju un apmācību par iekaisīgo zarnu slimību. </t>
  </si>
  <si>
    <t>Apmaksā VSIA "Paula Stradiņa klīniskā universitātes slimnīca" pacientu ar diagnozēm K50 un K51 aprūpei. Ietver pacienta laboratorisko un diagnostisko datu interpretāciju, terapijas korekciju pēc nepieciešamības un bioloģiskā medikamenta zemādas injekcijas tehnikas apmācību.</t>
  </si>
  <si>
    <t>Apmaksā VSIA "Paula Stradiņa klīniskā universitātes slimnīca" pacientu ar diagnozēm K50 un K51 aprūpei. Ietver pacienta nākamās klātienes vizītes pie ārsta vai māsas plānošanu, rekomendāciju sniegšanu, aktuālās informācijas sniegšanu.</t>
  </si>
  <si>
    <t>Apmaksā VSIA "Paula Stradiņa klīniskā universitātes slimnīca" pacientu ar diagnozēm K50 un K51 aprūpei.</t>
  </si>
  <si>
    <t>60548</t>
  </si>
  <si>
    <t>Manipulāciju apmaksā  SIA “Rīgas Austrumu klīniskā universitātes slimnīca” pacientiem ar diagnozi E20.8. Manipulāciju norāda ne biežāk kā vienu reizi mēnesī. Apmaksā pacientiem tikai ar reto slimību konsīlija lēmumu.</t>
  </si>
  <si>
    <t>Samaksa par parathormona līmeni aizvietojošu preparātu Palopegteriparatīdu (Palopegteriparatide) 420 mcg/1,4 ml</t>
  </si>
  <si>
    <t xml:space="preserve">Samaksa par šo manipulāciju tiek veikta, ja to norāda stacionārā ārstniecības iestāde, par pacienta nogādāšanu no augstāka līmeņa stacionārās ārstniecības iestādes uz zemāka līmeņa stacionāro ārstniecības iestādi, ja pacienta veselības stāvoklis ir uzlabojies un ļauj turpināt ārstēšanu zemāka līmeņa stacionārā un ja augstāka līmeņa stacionārajai ārstniecības iestādei ir nepieciešams atbrīvot stacionārās gultas akūtiem pacientiem, kuriem ārstēšana stacionārā nepieciešama neatliekamā kārtā, kā arī Ukrainas militārpersonu (personas, kas atbilst 135. un 145. pacientu grupas kritērijiem) transportēšanai veselības aprūpes pakalpojumu saņemšanai. Ārstniecības iestāde nenorāda manipulāciju vairāk kā vienu reizi stacionēšanas laikā. </t>
  </si>
  <si>
    <t>60700</t>
  </si>
  <si>
    <t>60701</t>
  </si>
  <si>
    <t>60702</t>
  </si>
  <si>
    <t>60703</t>
  </si>
  <si>
    <t>60704</t>
  </si>
  <si>
    <t>60705</t>
  </si>
  <si>
    <t>60706</t>
  </si>
  <si>
    <t>60707</t>
  </si>
  <si>
    <t>60708</t>
  </si>
  <si>
    <t>60709</t>
  </si>
  <si>
    <t>60710</t>
  </si>
  <si>
    <t>60711</t>
  </si>
  <si>
    <t>60712</t>
  </si>
  <si>
    <t>60713</t>
  </si>
  <si>
    <t>Psiholoģiskā atbalsta grupas</t>
  </si>
  <si>
    <t>Izglītības un VSAC iestāžu personāla izglītošana klātienē par pacienta aprūpes nodrošināšanu iestādē</t>
  </si>
  <si>
    <t>Klīniskā psihologa atzinuma par psiholoģiskās izpētes rezultātiem sagatavošana un izstrāde</t>
  </si>
  <si>
    <t>Komandas sapulce ar kolēģiem no reģioniem</t>
  </si>
  <si>
    <t>Attālināta konsultācija</t>
  </si>
  <si>
    <t>Klātienes konsultācija, t.sk. izglītošana</t>
  </si>
  <si>
    <t>Komandas pavadītais laiks ceļā pie/no pacienta, līdz 1h</t>
  </si>
  <si>
    <t>Komandas pavadītais laiks ceļā pie/no pacienta, 2 - 3h</t>
  </si>
  <si>
    <t>Mājas vizīte - sagatavošanās, konsultācija, nepieciešamās medicīniskās procedūras</t>
  </si>
  <si>
    <t>Paliatīvās aprūpes kabinetā esošiem pacientiem nepieciešamo medicīnas preču, medicīniskās pārtikas u.c. nepieciešamo palīglīdzekļu sagatavošana, nodošana, apkope un uzskaite</t>
  </si>
  <si>
    <t>Pacienta izvērtēšana, aprūpes plāna izstrāde, pirmreizējā konsultācija</t>
  </si>
  <si>
    <t>Paliatīvās aprūpes kabineta konsīlijs</t>
  </si>
  <si>
    <t>Paliatīvās aprūpes kabineta psihologa konsultācija</t>
  </si>
  <si>
    <t>Medicīnisko procedūru veikšana paliatīvās aprūpes kabinetā klātienē</t>
  </si>
  <si>
    <t>Manipulāciju norāda VSIA "Bērnu klīniskā universitātes slimnīca", SIA "Daugavpils reģionālā slimnīca" un SIA "Liepājas reģionālā slimnīca" paliatīvās aprūpes kabineta uzskaitē esošajiem pacientiem. Vienam pacientam norāda ne biežāk kā vienu reizi dienā.</t>
  </si>
  <si>
    <t>Manipulāciju norāda VSIA "Bērnu klīniskā universitātes slimnīca", SIA "Daugavpils reģionālā slimnīca" un SIA "Liepājas reģionālā slimnīca" paliatīvās aprūpes kabineta uzskaitē esošajiem pacientiem. Vienam pacientam norāda ne biežāk kā divas reizes dienā.</t>
  </si>
  <si>
    <t xml:space="preserve">Manipulāciju norāda VSIA "Bērnu klīniskā universitātes slimnīca", SIA "Daugavpils reģionālā slimnīca" un SIA "Liepājas reģionālā slimnīca" paliatīvās aprūpes kabineta uzskaitē esošajiem pacientiem. </t>
  </si>
  <si>
    <t xml:space="preserve">Manipulāciju norāda VSIA "Bērnu klīniskā universitātes slimnīca" paliatīvās aprūpes kabineta uzskaitē esošajiem pacientiem. </t>
  </si>
  <si>
    <t>Manipulāciju norāda VSIA "Bērnu klīniskā universitātes slimnīca", SIA "Daugavpils reģionālā slimnīca" un SIA "Liepājas reģionālā slimnīca" paliatīvās aprūpes kabineta uzskaitē esošajiem pacientiem. Konsīlijā piedalās vismaz 4 speciālisti - 3 ārsti, pēc nepieciešamības vispārējās aprūpes māsa vai psihologs.</t>
  </si>
  <si>
    <t>Manipulāciju norāda VSIA "Bērnu klīniskā universitātes slimnīca", SIA "Daugavpils reģionālā slimnīca" un SIA "Liepājas reģionālā slimnīca" paliatīvās aprūpes kabineta uzskaitē esošajiem pacientiem.</t>
  </si>
  <si>
    <t>Samaksa par manipulāciju tiek veikta ne biežāk kā vienu reizi mēnesī vienam pacientam.</t>
  </si>
  <si>
    <t>Iekļauta samaksa par viena apmeklējuma laikā veikto visu aizdomīgo veidojumu apskati.</t>
  </si>
  <si>
    <t>Apmaksā  VSIA "Bērnu klīniskā universitātes slimnīca" un ambulatori SIA "Veselības centrs "Biķernieki"".</t>
  </si>
  <si>
    <t xml:space="preserve">Manipulāciju apmaksā pacientēm pēc ļaundabīgu audzēju operācijas ar konsīlija lēmuma programmā "Mastektomija ar krūts rekonstrukciju vai krūts rekonstrukcija krūts dziedzera ļaundabīga audzēja dēļ" ar diagnozēm C50 un D05, Z42.1+C50, Z42.1+D05. Norāda gadījumos, kad acelulārā dermālā matrica tiek izmantota pilnīgai implanta ietīšanai ar saglabātu pietiekami biezu ādas slāni. </t>
  </si>
  <si>
    <t xml:space="preserve">Manipulāciju apmaksā pacientēm pēc ļaundabīgu audzēju operācijas ar konsīlija lēmuma programmā "Mastektomija ar krūts rekonstrukciju vai krūts rekonstrukcija krūts dziedzera ļaundabīga audzēja dēļ" ar diagnozēm C50 un D05, Z42.1+C50, Z42.1+D05. Norāda gadījumos, kad acelulārās dermālās matricas tiek izmantotas pacientēm šādos gadījumos: - veicot atkārtotu rekonstrukcijas operāciju ar implantu; - veicot rekonstrukcijas operāciju pacientei ar plānu muskuļu slāni; - veicot rekonstrukcijas operāciju pacientei profesionālai sportistei, kad aktīvās fiziskās aktivitātes var radīt diskomfortu pēc rekonstrukcijas. </t>
  </si>
  <si>
    <t xml:space="preserve">Manipulāciju apmaksā pacientēm pēc ļaundabīgu audzēju operācijas ar konsīlija lēmuma programmā "Mastektomija ar krūts rekonstrukciju vai krūts rekonstrukcija krūts dziedzera ļaundabīga audzēja dēļ" ar diagnozēm C50 un D05, Z42.1+C50, Z42.1+D05. Vienā stacionēšanas reizē norāda ne vairāk kā divas reizes. </t>
  </si>
  <si>
    <t>Manipulāciju apmaksā pacientēm pēc ļaundabīgu audzēju operācijas ar konsīlija lēmuma programmā "Mastektomija ar krūts rekonstrukciju vai krūts rekonstrukcija krūts dziedzera ļaundabīga audzēja dēļ" ar diagnozēm C50 un D05, Z42.1+C50, Z42.1+D05. Vienā stacionēšanas reizē norāda ne vairāk kā divas reizes.</t>
  </si>
  <si>
    <t>Manipulāciju apmaksā pacientiem ar diagnozēm C50 un D05, Z42.1+C50, Z42.1+D05.</t>
  </si>
  <si>
    <t xml:space="preserve">Manipulāciju apmaksā pacientēm pēc ļaundabīgu audzēju operācijas ar konsīlija lēmuma programmā "Mastektomija ar krūts rekonstrukciju vai krūts rekonstrukcija krūts dziedzera ļaundabīga audzēja dēļ" ar diagnozēm C50 un D05, Z42.1+C50, Z42.1+D05. </t>
  </si>
  <si>
    <t>Apmaksā references laboratorijai. Apmaksā sifilisa primāri pozitīvo seroloģisko rezultātu apstiprinošai diagnostikai, ja primārās izmeklēšanas laboratorijā nav kapacitātes veikt apstiprinošu diagnostiku un iedzimta sifilisa diagnostikai, ja testēšanas rezultāts ir pretrunā ar klīnisko un/vai epidemioloģisko informāciju, ja primārās izmeklēšanas laboratorijā nav kapacitātes veikt apstiprinošu diagnostiku noteiktām iedzīvotāju grupām (piemēram, donoriem, grūtniecēm).</t>
  </si>
  <si>
    <t>Apmaksā references laboratorijai. Apmaksā Clostridium tetani diagnostikai.</t>
  </si>
  <si>
    <t>Apmaksā references laboratorijai. Apmaksā Zikas vīrusa diagnostikai.</t>
  </si>
  <si>
    <t>Apmaksā references laboratorijai. Apmaksā AIDS diagnostikai, HIV oportūnistisko infekciju diagnostikai,Toxoplasma gondii apstiprinošai diagnostikai, ja testēšanas rezultāts ir pretrunā ar klīnisko un/vai epidemioloģisko informāciju.</t>
  </si>
  <si>
    <t>Apmaksā references laboratorijai. Apmaksā Cryptosporidum spp apstiprinošai diagnostikai, ja testēšanas rezultāts ir pretrunā ar klīnisko un/vai epidemioloģisko informāciju.</t>
  </si>
  <si>
    <t>Apmaksā references laboratorijai. Apmaksā AIDS diagnostikai, HIV oportūnistisko infekciju diagnostikai.</t>
  </si>
  <si>
    <t>Apmaksā references laboratorijai. Apmaksā Ehrlichia spp. Anaplasma phagocytophilum apstiprinošai diagnostikai,  ja testēšanas rezultāts ir pretrunā ar klīnisko un/vai epidemioloģisko informāciju.</t>
  </si>
  <si>
    <t>Apmaksā references laboratorijai. Apmaksā elpceļu vīrusu diagnostikai, izmeklēšanai pēc epidemioloģiskām indikācijām, tai skaitā uzliesmojuma vai specifisku uzraudzības pētījumu ietvaros.</t>
  </si>
  <si>
    <t>Apmaksā references laboratorijai. Apmaksā A hepatīta vīrusa apstiprinošai diagnostikai, ja testēšanas rezultāts ir pretrunā ar klīnisko un/vai epidemioloģisko informāciju.</t>
  </si>
  <si>
    <t>Apmaksā references laboratorijai. Apmaksā B hepatīta vīrusa tipēšanai,  izmeklēšanai pēc epidemioloģiskām indikācijām, tai skaitā uzliesmojuma vai specifisku uzraudzības pētījumu ietvaros, rezistences monitoringam.</t>
  </si>
  <si>
    <t>Apmaksā references laboratorijai. Apmaksā E hepatīta vīrusa diagnostikai.</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 un ārstēšanas efektivitātes monitoringam.</t>
  </si>
  <si>
    <t>Apmaksā references laboratorijai. Apmaksā C hepatīta vīrusa apstiprinošai diagnostikai, ārstēšanas efektivitātes monitoringam.</t>
  </si>
  <si>
    <t>Apmaksā references laboratorijai. Apmaksā B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listeriozes apstiprinošā izraisītāja kultūru identifikācijai,  ja primārās izmeklēšanas laboratorijā nav kapacitātes veikt apstiprinošu diagnostiku.</t>
  </si>
  <si>
    <t>Apmaksā references laboratorijai. Apmaksā apstiprinošai invazīvo Haemophilus influenzae kultūru identifikācijai, ja primārās izmeklēšanas laboratorijā nav kapacitātes veikt apstiprinošu diagnostiku.</t>
  </si>
  <si>
    <t>Apmaksā references laboratorijai. Apmaksā Clostridium difficille apstiprinošai diagnostikai un toksīnu noteikšanai, ja primārās izmeklēšanas laboratorijā nav kapacitātes veikt apstiprinošu diagnostiku vai ja testēšanas rezultāts ir pretrunā ar klīnisko un/vai epidemioloģisko informāciju.</t>
  </si>
  <si>
    <t>Apmaksā references laboratorijai. Apmaksā legionelloze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ja primārās izmeklēšanas laboratorijā nav kapacitātes veikt apstiprinošu diagnostiku.</t>
  </si>
  <si>
    <t>Apmaksā references laboratorijai. Apmaksā Yersinia enterolocitica, Yersinia pseudotuberculosis apstiprinošai izraisītāja kultūru identifikācijai, tipēšanai, ja primārās izmeklēšanas laboratorijā nav kapacitātes veikt apstiprinošu diagnostiku.</t>
  </si>
  <si>
    <t>Apmaksā references laboratorijai. Apmaksā apstiprinošai Campylobacter ģints mikroorganismu kultūru identifikācijai, ja primārās izmeklēšanas laboratorijā nav kapacitātes veikt apstiprinošu diagnostiku, ja testēšanas rezultāts ir pretrunā ar klīnisko un/vai epidemioloģisko informāciju.</t>
  </si>
  <si>
    <t>Apmaksā references laboratorijai. Apmaksā invazīvo Streptococcus pneumoniae tipēšanai - ja primārās izmeklēšanas laboratorijā nav kapacitātes veikt apstiprinošu diagnostiku; Listeria monocytogenes antimikrobās jutības noteikšanai; apstiprinošai Salmonella ģints mikroorganismu kultūru identifikācijai līdz serotipam;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Mikrobioloģisko izmeklējumu kontrolanalīžu izmaksas ir iekļautas manipulācijas tarifā. Apmaksā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Apmaksā enterovīrusu (izņemot poliovīrusus) diferenciālai diagnostikai ar herpes grupas un citiem vīrusiem.</t>
  </si>
  <si>
    <t>Apmaksā references laboratorijai. Apmaksā adenovīrusu apstiprinošai diagnostikai, ja testēšanas rezultāts ir pretrunā ar klīnisko un/vai epidemioloģisko informāciju.</t>
  </si>
  <si>
    <t>Apmaksā references laboratorijai. Apmaksā masalu vīrusu un masaliņu vīrusu virusoloģiskai diagnostikai, vienmēr pēc mikroorganisma kultūras izdalīšanas vai primāri pozitīva rezultāta iegūšanas.</t>
  </si>
  <si>
    <t>Apmaksā references laboratorijai. Apmaksā Corynebacterium diphtheriae, Corynebacterium ulcerans, Corynebacterium pseudotuberculosis apstiprinošā izraisītāja kultūru identifikācijai ar toksigenitātes (t. sk. toksigenitātes gēna) noteikšanu, vienmēr pēc mikroorganisma kultūras izdalīšanas vai primāri pozitīva rezultāta iegūšanas.</t>
  </si>
  <si>
    <t>Apmaksā references laboratorijai. Apmaksā Neisseria meningitidis apstiprinošā izraisītāja kultūru identifikācijai, vienmēr pēc mikroorganisma kultūras izdalīšanas vai primāri pozitīva rezultāta iegūšanas.</t>
  </si>
  <si>
    <t>Apmaksā references laboratorijai. Apmaksā invazīvo Sreptococcus pneumoniae tipēšanai, ja primārās izmeklēšanas laboratorijā nav kapacitātes veikt apstiprinošu diagnostiku.</t>
  </si>
  <si>
    <t>Apmaksā references laboratorijai. Apmaksā apstiprinošai Shigella un Salmonella ģints mikroorganismu kultūru identifikācijai līdz serotipam, ja primārās izmeklēšanas laboratorijā nav kapacitātes veikt apstiprinošu diagnostiku.</t>
  </si>
  <si>
    <t>Apmaksā references laboratorijai. Apmaksā apstiprinošai E. coli, kas producē Šiga toksīnu/verotoksīnu, kultūru identifikācijai, ja primārās izmeklēšanas laboratorijā nav kapacitātes veikt apstiprinošu diagnostiku.</t>
  </si>
  <si>
    <t>Apmaksā references laboratorijai. Apmaksā Neisseria gonorrhoeae jutības noteikšanai pret antibakteriāliem līdzekļiem, ja primārās izmeklēšanas laboratorijā nav kapacitātes veikt apstiprinošu diagnostiku.</t>
  </si>
  <si>
    <t>Apmaksā references laboratorijai. Apmaksā Brucella spp, Bacillus anthracis, Yersinia pestis,  Francisella tularensis diagnostikai, nezināmas izcelsmes paraugu izmeklēšanai.</t>
  </si>
  <si>
    <t>Apmaksā references laboratorijai. Apmaksā citu infekciju diagnostikai.</t>
  </si>
  <si>
    <t>Apmaksā references laboratorijai holeras diagnostikai un holēras cirkulācijas monitoringam vidē.</t>
  </si>
  <si>
    <t xml:space="preserve">Apmaksā references laboratorijai. Apmaksā Enterobacteriaceae dzimtas rezistences mehānismu noteik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tuberkulozes apstiprinošai diagnostikai, vienmēr pēc mikroorganisma kultūras izdalīšanas vai primāri pozitīva rezultāta iegūšanas.</t>
  </si>
  <si>
    <t>Apmaksā references laboratorijai. Apmaksā tuberkulozes jutības noteikšanai, vienmēr pēc mikroorganisma kultūras izdalīšanas vai primāri pozitīva rezultāta iegūšanas.</t>
  </si>
  <si>
    <t xml:space="preserve">Apmaksā references laboratorijai. Apmaksā Ebolas vīrusa diagnostikai. </t>
  </si>
  <si>
    <t>Apmaksā references laboratorijai. Apmaksā elpošanas ceļu vīrusu diagnostikai, izmeklēšanai pēc epidemioloģiskām indikācijām, tai skaitā uzliesmojuma vai specifisku uzraudzības pētījumu ietvaros.</t>
  </si>
  <si>
    <t>Apmaksā references laboratorijai. Apmaksā Ehrlichia spp., Anaplasma phagocytophilum, Borrelia burgdorferi, ērču encefalīta apstiprinoša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 un izraisītāju cirkulācijas monitoringam pārnēsātājos.</t>
  </si>
  <si>
    <t>Apmaksā references laboratorijai. Apmaksā Vibrio cholerae diagnostikai, tipēšanai, cirkulācijas monitoringam vidē, izmeklēšanai pēc epidemioloģiskām indikācijām, tai skaitā uzliesmojuma vai specifisku uzraudzības pētījumu ietvaros.</t>
  </si>
  <si>
    <t>Apmaksā references laboratorijai. Apmaksā Ebolas vīrusa, Mārburgas vīrusa diagnostikai.</t>
  </si>
  <si>
    <t xml:space="preserve">Apmaksā references laboratorijai. Apmaksā enterovīrusu (izņemot poliovīrusus) diferenciālai diagnostikai ar herpes grupas un citiem vīrusiem. </t>
  </si>
  <si>
    <t>Apmaksā references laboratorijai. Apmaksā AIDS un HIV oportūnistisko infekciju diagnostikai, diferenciālai diagnostikai ar herpes grupas un citiem vīrusiem, Varicella zoster vīrusa apstiprinošai diagnostikai, ja testēšanas rezultāts ir pretrunā ar klīnisko un/vai epidemioloģisko informāciju.</t>
  </si>
  <si>
    <t>Apmaksā references laboratorijai. Apmaksā gripas vīrusu celmu identifikācijai, cirkulācijas monitoringam, izmeklēšanai pēc epidemioloģiskām indikācijām, tai skaitā uzliesmojuma vai specifisku uzraudzības pētījumu ietvaros.</t>
  </si>
  <si>
    <t>Apmaksā references laboratorijai. Apmaksā enterovīrusu un poliovīrusu diagnostikai, vīrusu cirkulācijas monitoringam vidē, tipēšanai.</t>
  </si>
  <si>
    <t>Apmaksā references laboratorijai. Apmaksā poliovīrusu diagnostikai.</t>
  </si>
  <si>
    <t>Apmaksā references laboratorijai. Apmaksā enterovīrusu un poliovīrusu diagnostikai, vīrusu cirkulācijas monitoringam vidē.</t>
  </si>
  <si>
    <t>Apmaksā references laboratorijai. Apmaksā norovīrusu, rotavīrusu, adenovīrusu, astrovīrusu, sapovīrusu apstiprinošai diagnostikai, slimības etioloģijas noteikšanai bērniem, kuri vakcinēti pret rotavīrusu infekciju un ja testēšanas rezultāts ir pretrunā ar klīnisko un/vai epidemioloģisko informāciju;  tipēšanai - izmeklēšanai pēc epidemioloģiskām indikācijām, tai skaitā uzliesmojuma vai specifisku uzraudzības pētījumu ietvaros.</t>
  </si>
  <si>
    <t>Apmaksā references laboratorijai. Apmaksā masalu vīrusu un masaliņu vīrusu diferenciālai diagnostikai ar B19 parvovīrusu infekciju un citiem vīrusiem.</t>
  </si>
  <si>
    <t>Apmaksā references laboratorijai atbilstoši SPKC Covid-19 testēšanas algoritmam un līguma nosacījumiem. Apmaksā diagnostikai. Manipulācija ar pašreizējiem apmaksas nosacījumiem ir spēkā atbilstoši MK noteikumu Nr.555 274. punktā noteiktajam.</t>
  </si>
  <si>
    <t>Apmaksā references laboratorijai. Apmaksā AIDS diagnostikai,HIV oportūnistisko infekciju diagnostikai.</t>
  </si>
  <si>
    <t>Apmaksā references laboratorijai. Apmaksā masaliņu vīrusa primāri pozitīvo seroloģisko rezultātu apstiprināšanai, vienmēr pēc mikroorganisma kultūras izdalīšanas vai primāri pozitīva rezultāta iegūšanas.</t>
  </si>
  <si>
    <t>Apmaksā references laboratorijai. Apmaksā masalu vīrusa primāri pozitīvo seroloģisko rezultātu apstiprināšanai, vienmēr pēc mikroorganisma kultūras izdalīšanas vai primāri pozitīva rezultāta iegūšanas.</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astrovīrusa apstiprinošai diagnostikai,  ja testēšanas rezultāts ir pretrunā ar klīnisko un/vai epidemioloģisko informāciju.</t>
  </si>
  <si>
    <t>Apmaksā references laboratorijai. Apmaksā Borrelia burgdorferi apstiprinošai diagnostikai, ja primārās izmeklēšanas laboratorijā nav kapacitātes veikt apstiprinošu diagnostiku, ja testēšanas rezultāts ir pretrunā ar klīnisko un/vai epidemioloģisko informāciju.</t>
  </si>
  <si>
    <t>Apmaksā references laboratorijai. Apmaksā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diagnostikai, ja testēšanas rezultāts ir pretrunā ar klīnisko un/vai epidemioloģisko informāciju.</t>
  </si>
  <si>
    <t>Apmaksā references laboratorijai. Apmaksā enterovīrusu (izņemot poliovīrusus) diagnostikai.</t>
  </si>
  <si>
    <t>Apmaksā references laboratorijai. Apmaksā AIDS diagnostikai, HIV oportūnistisko infekciju diagnostikai; masaliņu vīrusa primāri pozitīvo seroloģisko rezultātu apstiprināšanai, vienmēr pēc mikroorganisma kultūras izdalīšanas vai primāri pozitīva rezultāta iegūšanas; Toxoplasma gondii apstiprinošai diagnostikai, ja testēšanas rezultāts ir pretrunā ar klīnisko un/vai epidemioloģisko informāciju.</t>
  </si>
  <si>
    <t>Apmaksā references laboratorijai. Apmaksā masalu vīrusa un masaliņu vīrusa  diferenciālai diagnostikai ar B19 parvovīrusu infekciju un citiem vīrusiem.</t>
  </si>
  <si>
    <t>Apmaksā references laboratorijai. Apmaksā masalu vīrusu primāri pozitīvo seroloģisko rezultātu apstiprināšanai, vienmēr pēc mikroorganisma kultūras izdalīšanas vai primāri pozitīva rezultāta iegūšanas.</t>
  </si>
  <si>
    <t>Apmaksā references laboratorijai. Apmaksā Bordetella pertussis, Bordetella parapertussi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Borrelia burgdorferi apstiprinošai diagnostikai likvorā, ja primārās izmeklēšanas laboratorijā nav kapacitātes veikt apstiprinošu diagnostiku, ja testēšanas rezultāts ir pretrunā ar klīnisko un/vai epidemioloģisko informāciju.</t>
  </si>
  <si>
    <t>Apmaksā references laboratorijai. Apmaksā AIDS diagnostikai, HIV oportūnistisko infekciju diagnostikai, Toxoplasma gondii apstiprinošai diagnostikai, ja testēšanas rezultāts ir pretrunā ar klīnisko un/vai epidemioloģisko informāciju.</t>
  </si>
  <si>
    <t>Apmaksā references laboratorijai. Apmaksā Trichinella spp. apstiprinošai diagnostikai, ja testēšanas rezultāts ir pretrunā ar klīnisko un/vai epidemioloģisko informāciju.</t>
  </si>
  <si>
    <t>Apmaksā references laboratorijai. Apmaksā Echinococcus spp. apstiprinošai diagnostikai, ja testēšanas rezultāts ir pretrunā ar klīnisko un/vai epidemioloģisko informāciju.</t>
  </si>
  <si>
    <t>Apmaksā references laboratorijai. Apmaksā norovīrusu apstiprinošai diagnostikai, ja testēšanas rezultāts ir pretrunā ar klīnisko un/vai epidemioloģisko informāciju.</t>
  </si>
  <si>
    <t>Apmaksā references laboratorijai. Apmaksā B hepatīta vīrusa apstiprinošai diagnostikai, ja primārās izmeklēšanas laboratorijā nav kapacitātes veikt apstiprinošu diagnostiku, ja testēšanas rezultāts ir pretrunā ar klīnisko un/vai epidemioloģisko informāciju.</t>
  </si>
  <si>
    <t>Apmaksā references laboratorijai. Apmaksā masalu vīrusa, masaliņu vīrusa diferenciālai diagnostikai ar B19 parvovīrusu infekciju un citiem vīrusiem.</t>
  </si>
  <si>
    <t>Apmaksā references laboratorijai. Apmaksā AIDS diagnostikai, HIV oportūnistisko infekciju diagnostikai, enterovīrusu (izņemot poliovīrusus) diferenciālai diagnostikai ar herpes grupas un citiem vīrusiem.</t>
  </si>
  <si>
    <t>Apmaksā references laboratorijai. Apmaksā Neisseria gonorrhoeae apstiprinošai izraisītāja identifikācijai, ja primārās izmeklēšanas laboratorijā nav kapacitātes veikt apstiprinošu diagnostiku; Chlamydia trachomatis apstiprinošai diagnostikai, ja testēšanas rezultāts ir pretrunā ar klīnisko un/vai epidemioloģisko informāciju.</t>
  </si>
  <si>
    <t>Apmaksā references laboratorijai. Apmaksā Chlamydia trachomatis apstiprinošai diagnostikai, ja testēšanas rezultāts ir pretrunā ar klīnisko un/vai epidemioloģisko informāciju.</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HIV rezistences noteikšanai, tipēšanai.</t>
  </si>
  <si>
    <t>Apmaksā references laboratorijai. Apmaksā HIV un AIDS ārstēšanas efektivitātes monitoringam.</t>
  </si>
  <si>
    <t>Apmaksā references laboratorijai. Apmaksā AIDS diagnostikai, HIV oportūnistisko infekciju diagnostikai, Mycobacterium tuberculosis kompleksa apstiprinošai diagnostikai, vienmēr pēc mikroorganisma kultūras izdalīšanas vai primāri pozitīva rezultāta iegūšanas.</t>
  </si>
  <si>
    <t>Apmaksā references laboratorijai. Apmaksā apstiprinošai invazīvo Haemophilus influenzae identifikācijai, ja primārās izmeklēšanas laboratorijā nav kapacitātes veikt apstiprinošu diagnostiku; apstiprinošai Neisseria meningitidis izraisītāja identifikācijai, vienmēr pēc mikroorganisma kultūras izdalīšanas vai primāri pozitīva rezultāta iegūšanas; Listeria monocytogenes diagnostikai.</t>
  </si>
  <si>
    <t>Apmaksā references laboratorijai. Apmaksā Bordetella pertussis, Bordetella parapertussis,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Staphylococcus aureus (MRSA)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apstiprinošai E. coli, kas producē Šiga toksīnu/verotoksīnu, kultūru identifikācijai, Clostridium perfringens un citu infekciju molekulāri bioloģiskai diagnostikai.</t>
  </si>
  <si>
    <t>Apmaksā references laboratorijai. Apmaksā Leptospira spp. apstiprinošai diagnostikai, ja testēšanas rezultāts ir pretrunā ar klīnisko un/vai epidemioloģisko informāciju.</t>
  </si>
  <si>
    <t>Apmaksā references laboratorijai. Apmaksā Brucelozes diagnostikai, nezināmas izcelsmes paraugu izmeklēšanai.</t>
  </si>
  <si>
    <t>Apmaksā references laboratorijai. Apmaksā ērču encefalīta vīrusa apstiprinošai diagnostikai, ja testēšanas rezultāts ir pretrunā ar klīnisko un/vai epidemioloģisko informāciju.</t>
  </si>
  <si>
    <t>Apmaksā references laboratorijai. Apmaksā invazīvo Streptococcus pneumoniae tipēšanai, ja primārās izmeklēšanas laboratorijā nav kapacitātes veikt apstiprinošu diagnostiku.</t>
  </si>
  <si>
    <t>Apmaksā references laboratorijai. Apmaksā Neisseria meningitidis tipēšanai, vienmēr pēc mikroorganisma kultūras izdalīšanas vai primāri pozitīva rezultāta iegūšanas.</t>
  </si>
  <si>
    <t>Apmaksā references laboratorijai. Apmaksā Haemophilus influenzae tipēšanai, ja primārās izmeklēšanas laboratorijā nav kapacitātes veikt apstiprinošu diagnostiku.</t>
  </si>
  <si>
    <t>Apmaksā references laboratorijai. Apmaksā apstiprinošai E. coli, kas producē Šiga toksīnu/verotoksīnu,  identifikācijai, tipēšanai, ja primārās izmeklēšanas laboratorijā nav kapacitātes veikt apstiprinošu diagnostiku.</t>
  </si>
  <si>
    <t>Apmaksā references laboratorijai. Apmaksā Mycobacterium leprae diagnostikai.</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gripas vīrusu cirkulācijas monitoringam un tipēšanai, izmeklēšanai pēc epidemioloģiskām indikācijām, tai skaitā uzliesmojuma vai specifisku uzraudzības pētījumu ietvaros.</t>
  </si>
  <si>
    <t>Apmaksā references laboratorijai. Apmaksā elpceļu vīrusu cirkulācijas monitoringam un diagnostikai, izmeklēšanai pēc epidemioloģiskām indikācijām, tai skaitā uzliesmojuma vai specifisku uzraudzības pētījumu ietvaros.</t>
  </si>
  <si>
    <t xml:space="preserve">Apmaksā references laboratorijai. Apmaksā gripas vīrusu rezistences noteikšanai monitoringa ietvaros, putnu gripas vīrusa vai cita gripas vīrusa, ko Pasaules Veselības organizācija atzinusi par iespējamo pandēmijas izraisītāju, tipē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gripas vīrusu rezistences noteikšanai monitoringa ietvaros, izmeklēšanai pēc epidemioloģiskām indikācijām, tai skaitā uzliesmojuma vai specifisku uzraudzības pētījumu ietvaros.</t>
  </si>
  <si>
    <t>Apmaksā references laboratorijai. Apmaksā masalu vīrusa molekulāri bioloģiskai diagnostikai, vienmēr pēc mikroorganisma kultūras izdalīšanas vai primāri pozitīva rezultāta iegūšanas.</t>
  </si>
  <si>
    <t>Apmaksā references laboratorijai. Apmaksā masaliņu vīrusa molekulāri bioloģiskai diagnostikai, vienmēr pēc mikroorganisma kultūras izdalīšanas vai primāri pozitīva rezultāta iegūšanas.</t>
  </si>
  <si>
    <t>Apmaksā references laboratorijai. Apmaksā masalu vīrusa tipēšanai, izmeklēšanai pēc epidemioloģiskām indikācijām, tai skaitā uzliesmojuma vai specifisku uzraudzības pētījumu ietvaros.</t>
  </si>
  <si>
    <t>Apmaksā references laboratorijai. Apmaksā masaliņu vīrusa tipēšanai, izmeklēšanai pēc epidemioloģiskām indikācijām, tai skaitā uzliesmojuma vai specifisku uzraudzības pētījumu ietvaros.</t>
  </si>
  <si>
    <t>Apmaksā references laboratorijai. Apmaksā epidēmiskā parotīta vīrusa molekulāri bioloģiskai diagnostikai, vienmēr pēc mikroorganisma kultūras izdalīšanas vai primāri pozitīva rezultāta iegūšanas.</t>
  </si>
  <si>
    <t>Apmaksā references laboratorijai. Apmaksā epidēmiskā parotīta vīrusa tipēšanai, izmeklēšanai pēc epidemioloģiskām indikācijām, tai skaitā uzliesmojuma vai specifisku uzraudzības pētījumu ietvaros.</t>
  </si>
  <si>
    <t>Apmaksā references laboratorijai. Apmaksā A hepatīta vīrusa tipēšanai, izmeklēšanai pēc epidemioloģiskām indikācijām, tai skaitā uzliesmojuma vai specifisku uzraudzības pētījumu ietvaros.</t>
  </si>
  <si>
    <t>Apmaksā references laboratorijai. Apmaksā C hepatīta vīrusa tipēšanai, ja primārās izmeklēšanas laboratorijā nav kapacitātes veikt apstiprinošu diagnostiku, izmeklēšanai pēc epidemioloģiskām indikācijām, tai skaitā uzliesmojuma vai specifisku uzraudzības pētījumu ietvaros.</t>
  </si>
  <si>
    <t>Apmaksā references laboratorijai. Apmaksā Corynebacterium diphtheriae, Corynebacterium ulcerans, Corynebacterium pseudotuberculosis apstiprinošā izraisītāja kultūru identifikācijai ar toksigenitātes (t. sk. toksigenitātes gēna) noteikšanu, tipēšanai, vienmēr pēc mikroorganisma kultūras izdalīšanas vai primāri pozitīva rezultāta iegūšanas.</t>
  </si>
  <si>
    <t>Apmaksā references laboratorijai. Apmaksā B hepatīta vīrusa apstiprinošajai diagnostikai, ja primārās izmeklēšanas laboratorijā nav kapacitātes veikt apstiprinošu diagnostiku, ja testēšanas rezultāts ir pretrunā ar klīnisko un/vai epidemioloģisko informāciju un  ārstēšanas efektivitātes monitoringam.</t>
  </si>
  <si>
    <t>Apmaksā references laboratorijai. Apmaksā AIDS diagnostikai, HIV oportūnistisko infekciju diagnostikai, enterovīrusu (izņemot poliovīrusus) diferenciālai diagnostikai ar herpes grupas un citiem vīrusiem, Varicella zoster vīrusa apstiprinošai diagnostikai, ja testēšanas rezultāts ir pretrunā ar klīnisko un/vai epidemioloģisko informāciju.</t>
  </si>
  <si>
    <t>Apmaksā references laboratorijai. Apmaksā gripas vīrusu cirkulācijas monitoringam;  diagnostikai, ja testēšanas rezultāts ir pretrunā ar klīnisko un/vai epidemioloģisko informāciju; putnu gripas vīrusa vai cita gripas vīrusa, ko Pasaules Veselības organizācija atzinusi par iespējamo pandēmijas izraisītāju, diagnostikai, vienmēr pēc mikroorganisma kultūras izdalīšanas vai primāri pozitīva rezultāta iegūšanas.</t>
  </si>
  <si>
    <t>Apmaksā references laboratorijai. Apmaksā gripas vīrusu cirkulācijas monitoringam un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cirkulācijas monitoringam un tipēšanai, putnu gripas vīrusa vai cita gripas vīrusa, ko Pasaules Veselības organizācija atzinusi par iespējamo pandēmijas izraisītāju, vīrusu celmu identifikācijai, izmeklēšanai pēc epidemioloģiskām indikācijām, tai skaitā uzliesmojuma vai specifisku uzraudzības pētījumu ietvaros.</t>
  </si>
  <si>
    <t>Apmaksā references laboratorijai. Apmaksā HIV infekciju apstiprinošai diagnostikai, vienmēr pēc mikroorganisma kultūras izdalīšanas vai primāri pozitīva rezultāta iegūšanas.</t>
  </si>
  <si>
    <t>Apmaksā references laboratorijai. Apmaksā Coxiella burnetii diagnostikai, nezināmas izcelsmes paraugu izmeklēšanai.</t>
  </si>
  <si>
    <t>Apmaksā references laboratorijai.  Apmaksā Bacillus anthracis diagnostikai, nezināmas izcelsmes paraugu izmeklēšanai.</t>
  </si>
  <si>
    <t>Apmaksā references laboratorijai. Apmaksā Yersinia pestis diagnostikai.</t>
  </si>
  <si>
    <t>Apmaksā references laboratorijai. Apmaksā Francisella tularensis diagnostikai, nezināmas izcelsmes paraugu izmeklēšanai.</t>
  </si>
  <si>
    <t>Apmaksā references laboratorijai. Apmaksā Chlamydia psittaci diagnostikai.</t>
  </si>
  <si>
    <t>Apmaksā references laboratorijai. Apmaksā Denges drudža vīrusa diagnostikai.</t>
  </si>
  <si>
    <t>Apmaksā references laboratorijai. Apmaksā Rietumnīlas drudža vīrusa diagnostikai.</t>
  </si>
  <si>
    <t>Apmaksā references laboratorijai. Apmaksā SARS koronavīrusa diagnostikai.</t>
  </si>
  <si>
    <t>Apmaksā references laboratorijai. Apmaksā trakumsērgas vīrusa diagnostikai.</t>
  </si>
  <si>
    <t>Apmaksā references laboratorijai. Apmaksā Čikungunjas vīrusa diagnostikai.</t>
  </si>
  <si>
    <t>Apmaksā references laboratorijai. Apmaksā Japānas encefalīta vīrusa diagnostikai.</t>
  </si>
  <si>
    <t>Apmaksā references laboratorijai dzeltenā drudža diagnostikai.</t>
  </si>
  <si>
    <t>Apmaksā references laboratorijai. Apmaksā Krimas Kongo diagnostikai.</t>
  </si>
  <si>
    <t>Apmaksā references laboratorijai. Apmaksā Francisella tularensis diagnostikai.</t>
  </si>
  <si>
    <t>Apmaksā references laboratorijai. Apmaksā Vibrio cholerae diagnostika;  Salmonella un Shigella  ģints mikroorganismu  identifikācijai, ja primārās izmeklēšanas laboratorijā nav kapacitātes veikt apstiprinošu diagnostiku;  Campylobacter un Clostridium difficile apstiprinošai diagnostikai un toksīnu noteikšanai, ja testēšanas rezultāts ir pretrunā ar klīnisko un/vai epidemioloģisko informāciju.</t>
  </si>
  <si>
    <t>Apmaksā references laboratorijai. Apmaksā Enterococcus (VRE)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MERS Coronavirus diagnostikai.</t>
  </si>
  <si>
    <t>Apmaksā references laboratorijai. Apmaksā Enterobacteriaceae dzimtas rezistences mehānismu noteikšanai, vienmēr pēc mikroorganisma kultūras izdalīšanas vai primāri pozitīva rezultāta iegūšanas.</t>
  </si>
  <si>
    <t>Apmaksā references laboratorijai. Apmaksā Clostridium botulinum toksīna (botulīna) noteikšanai, Bacillus anthracis, Brucella melitensis, Burkholderia,  Coxiella burnetii, Ebola vīrusa, EEE vīrusa, Franciscella tularensis, Marburga vīrusa, Ricinus communis, Richettsia prowazekii, Variola vīrusa, WEE vīrusa, Yersinia pestis, Ortoksu vīrusa diagnostikai; nezināmas izcelsmes paraugu izmeklēšanai; diferenciālai diagnostikai ar citām riketsiozēm,  ja primārās izmeklēšanas laboratorijā nav kapacitātes veikt apstiprinošu diagnostiku.</t>
  </si>
  <si>
    <t>Apmaksā references laboratorijai. Apmaksā Giardia lamblia, Cryptosporidum spp. apstiprinošai diagnostikai, ja testēšanas rezultāts ir pretrunā ar klīnisko un/vai epidemioloģisko informāciju.</t>
  </si>
  <si>
    <t>Apmaksā references laboratorijai. Apmaksā apstiprinošai E. coli, kas producē Šiga toksīnu/verotoksīnu identifikācijai, ja primārās izmeklēšanas laboratorijā nav kapacitātes veikt apstiprinošu diagnostiku.</t>
  </si>
  <si>
    <t>Apmaksā references laboratorijai. Apmaksā Hanta vīrusu  diagnostikai.</t>
  </si>
  <si>
    <t>Apmaksā references laboratorijai. Apmaksā Coxiella burnetii diagnostikai.</t>
  </si>
  <si>
    <t>Apmaksā references laboratorijai. Apmaksā Coxiella burnetii diferenciālai diagnostikai ar citām riketsiozēm.</t>
  </si>
  <si>
    <t>Apmaksā references laboratorijai. Apmaksā smilšu mušas drudža vīrusa  diagnostikai.</t>
  </si>
  <si>
    <t>Apmaksā references laboratorijai. Apmaksā Brucelozes diagnostikai.</t>
  </si>
  <si>
    <t>Apmaksā references laboratorijai. Apmaksā nezināmas izcelsmes paraugu izmeklēšanai.</t>
  </si>
  <si>
    <t>Apmaksā references laboratorijai. Apmaksā C hepatīta vīrusa apstiprinošai diagnostikai, ja primārās izmeklēšanas laboratorijā nav kapacitātes veikt apstiprinošu diagnostiku, ja testēšanas rezultāts ir pretrunā ar klīnisko un/vai epidemioloģisko informāciju.</t>
  </si>
  <si>
    <t>Apmaksā references laboratorijai. Apmaksā HIV infekciju apstiprinošai diagnostikai, vienmēr pēc mikroorganisma kultūras izdalīšanas vai primāri pozitīva rezultāta iegūšanas un ārstēšanas efektivitātes monitoringam.</t>
  </si>
  <si>
    <t>Apmaksā references laboratorijai. Apmaksā masaliņu un masalu vīrusu primāri pozitīvo seroloģisko rezultātu apstiprināšanai, vienmēr pēc mikroorganisma kultūras izdalīšanas vai primāri pozitīva rezultāta iegūšanas.</t>
  </si>
  <si>
    <t>Apmaksā references laboratorijai. Apmaksā epidēmiskā parotīta vīrusa primāri pozitīvo seroloģisko rezultātu apstiprināšanai, vienmēr pēc mikroorganisma kultūras izdalīšanas vai primāri pozitīva rezultāta iegūšanas.</t>
  </si>
  <si>
    <t>Apmaksā references laboratorijai. Apmaksā Plasmodium spp. apstiprinošai diagnostikai, ja testēšanas rezultāts ir pretrunā ar klīnisko un/vai epidemioloģisko informāciju.</t>
  </si>
  <si>
    <t>Apmaksā references laboratorijai pērtiķu baku diagnostikai, ja primārās izmeklēšanas laboratorijā nav kapacitātes veikt apstiprinošu diagnostiku, izmeklēšanai pēc epidemioloģiskām indikācijām, tai skaitā uzliesmojuma vai specifisku uzraudzības pētījumu ietvaros.</t>
  </si>
  <si>
    <t>Apmaksā references laboratorijai cilvēka poliomavīrusa un cilvēka poliomavīrusa 2 diagnostikai. Apmaksā citu infekciju diagnostikai.</t>
  </si>
  <si>
    <t>Apmaksā references laboratorijai enterovīrusu diagnostikai.</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primārās izmeklēšanas laboratorijā nav kapacitātes veikt apstiprinošu diagnostiku.</t>
  </si>
  <si>
    <t>Apmaksā references laboratorijai ērču pārnesāto infekciju apstiprinošai diagnostikai;, ērču monitoringam, Riketsia provacek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t>
  </si>
  <si>
    <t>Apmaksā references laboratorijai. Apmaksā B hepatīta vīrusa apstiprinošajai diagnostikai, ārstēšanas efektivitātes monitoringam.</t>
  </si>
  <si>
    <t>Apmaksā references laboratorijai malārijas apstiprinošai diagnostikai, ja testēšanas rezultāts ir pretrunā ar klīnisko un/vai epidemioloģisko informāciju.</t>
  </si>
  <si>
    <t>Apmaksā references laboratorijai. Apmaksā Ehrlichia spp. Anaplasma phagocytophilum apstiprinošai diagnostikai, ja testēšanas rezultāts ir pretrunā ar klīnisko un/vai epidemioloģisko informāciju.</t>
  </si>
  <si>
    <t>Apmaksā references laboratorijai tuberkulozes apstiprinošai diagnostikai un jutības noteikšanai, vienmēr pēc mikroorganisma kultūras izdalīšanas vai primāri pozitīva rezultāta iegūšanas.</t>
  </si>
  <si>
    <t>Apmaksā references laboratorijai. Apmaksā A hepatīta vīrusa apstiprinošai diagnostikai.</t>
  </si>
  <si>
    <t>Apmaksā references laboratorijai jersiniozes apstiprināšanai, ja primārās izmeklēšanas laboratorijā nav kapacitātes veikt apstiprinošu diagnostiku.</t>
  </si>
  <si>
    <t xml:space="preserve">
Apmaksā VSIA "Bērnu klīniskās universitātes slimnīca" reto slimību diagnostikai un ārstēšanai šādos gadījumos:
1) ar ārsta ģenētiķa nosūtījumu;
2) pacientiem ar diagnozēm Z.03.8, C00-C97, D00-D09, D37-D48 ar bērnu hematoonkologa nosūtījumu;
3) pacientiem ar diagnozēm C91-C96 ar klīniskās universitātes slimnīcas hematologa nosūtījumu.
Apmaksā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s universitātes slimnīca" reto slimību diagnostikai un ārstēšanai ar ārsta ģenētiķa nosūtījumu un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 universitātes slimnīca" reto slimību diagnostikai šādos gadījumos:
1) ar klīniskās universitātes slimnīcas medicīnas ģenētiķa nosūtījumu pēc konsīlija lēmuma, kurā piedalījies vismaz viens medicīnas ģenētiķis;
2) pacientiem ar diagnozēm Z03.8, C00-C97, D00-D09, D37-D48 ar bērnu hematoonkologa nosūtījumu pēc konsīlija lēmuma, kurā piedalījies vismaz viens bērnu hematoonkologs.
Apmaksā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 universitātes slimnīca" reto slimību diagnostikai ar klīniskās universitātes slimnīcas medicīnas ģenētiķa nosūtījumu pēc konsīlija lēmuma, kurā piedalījies vismaz viens medicīnas ģenētiķis, un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 universitātes slimnīca" reto slimību diagnostikai šādos gadījumos:
1) ar medicīnas ģenētiķa nosūtījumu;
2) pacientiem ar diagnozēm C00-90, D00-89, E00-90, F00-99, G10-90, H00-99, I30-99, J43, J47, K40-93, L10-14, L50-L54, L60-99, M60-96, N00-99, P50-96, Q00-99, R25-29, R50-99, Z03-99 ar neirologa vai bērnu neirologa nosūtījumu; 
3) pacientiem ar diagnozēm Z03.8, C00-C97, D00-D09, D37-D48 ar bērnu hematoonkologa nosūtījumu;
4) pacientiem ar diagnozēm C91-C96 ar klīniskās universitātes slimnīcas hematologa nosūtījumu.
Austrumu klīniskā universitātes slimnīca" un VSIA "Paula Stradiņa klīniskā universitātes slimnīca" stacionāra pacientiem reto slimību diagnostikai un ārstēšanai, ja izmeklējums veikts VSIA "Bērnu klīniskās universitātes slimnīca".</t>
  </si>
  <si>
    <t>Apmaksā ambulatori VSIA "Bērnu klīniskā universitātes slimnīca" pacientiem ar medicīnas ģenētiķa, onkologa ķīmijterapeita, hematologa, bērnu hematoonkologa, hepatologa, endokrinologa, gastroenterologa, infektologa, ginekologa-dzemdību speciālista, neirologa, imunologa, alergologa, neiroķirurga, pediatra vai radiologa nosūtījumu.
Apmaksā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s universitātes slimnīca" reto slimību diagnostikai šādos gadījumos:
1) ar medicīnas ģenētiķa nosūtījumu;
2) pacientiem ar diagnozēm G71.1; G72.9; H26.9; H28.2; Z03.8; E28.3 ar neirologa un bērnu neirologa nosūtījumu.
Apmaksā SIA "Rīgas Austrumu klīniskā universitātes slimnīca" un VSIA "Paula Stradiņa klīniskā universitātes slimnīca" stacionāra pacientiem reto slimību diagnostikai un ārstēšanai, ja izmeklējums veikts VSIA "Bērnu klīniskās universitātes slimnīca".</t>
  </si>
  <si>
    <t>Apmaksā ne vairāk kā 10 reizes visa ārstēšanas cikla laikā.</t>
  </si>
  <si>
    <t>Manipulāciju apmaksā arī ambulatori, ja izmeklējums veikts SIA “Rīgas Austrumu klīniskās universitātes slimnīca” vai VSIA "Paula Stradiņa klīniskā universitātes slimnīca".</t>
  </si>
  <si>
    <t>Apmaksā SIA "Rīgas Austrumu klīniskās universitātes slimnīca“, VSIA "Paula Stradiņa klīniskā universitātes slimnīca", SIA "Daugavpils reģionālā slimnīca" un SIA "Liepājas reģionālā slimnīca" slimnīcu ambulatorajiem un stacionārajiem pacientiem ar morfoloģiski apstiprinātu nesīkšūnu plaušu vēzi (NSŠPV), urotēlija karcinomu, krūts vēzi (C50) vai galvas un kakla plakanšūnu vēzi (C00-C14, C30-C32), barības vada vai kuņģa vēzi (C15-C16) vai plaušu vēzi (C34) ja izmeklējums veikts VSIA "Rīgas Austrumu klīniskās universitātes slimnīca” vai VSIA "Paula Stradiņa klīniskā universitātes slimnīca".</t>
  </si>
  <si>
    <t>Samaksa par šo manipulāciju tiek veikta:- ja to norāda par stacionāra pacienta akūtu rehabilitāciju jaukta profila gultās V - I līmeņa ārstniecības iestādēs, V līmeņa specializētās ārstniecības iestādēs - VSIA “Traumatoloģijas un ortopēdijas slimnīca”, VSIA “Nacionālais rehabilitācijas centrs “Vaivari““ un specializētās ārstniecības iestādēs - SIA “Rīgas 2. slimnīca”, SIA "Siguldas slimnīca", pārējās slimnīcas - SIA "Sanare KRC "Jaunķemeri"", SIA "Latvijas Jūras medicīnas centrs". Viena funkcionālā speciālista nodarbības ilgums kalendārajā dienā nevar pārsniegt 60 min., kopumā multiprofesionālas komandas darbs kalendārajā dienā nepārsniedz 3 stundas ar vienu pacientu; ne mazāk kā 75% no nodarbības laika ir tiešais kontaktlaiks ar pacientu;- ja to norāda par psihiatriska profila pacienta stacionāru ārstēšanu (t.sk. psihologs).</t>
  </si>
  <si>
    <t>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 xml:space="preserve">
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Akūta insulta gadījumā manipulāciju norāda kopā ar manipulāciju 60194 vai 60195, ja tiek lietots medikaments Alteplasum vai Tenecteplasum. Vienam pacientam vienā stacionēšanas reizē norāda ne vairāk kā divas reizes.</t>
  </si>
  <si>
    <t>Manipulāciju apmaksā VSIA "Bērnu klīniskā universitātes slimnīca", SIA "Daugavpils reģionālā slimnīca" un SIA "Liepājas reģionālā slimnīca"  paliatīvās aprūpes kabineta uzskaitē esošajiem pacientiem izbraukumu vizītēm mājās.</t>
  </si>
  <si>
    <t>Manipulāciju apmaksā VSIA "Bērnu klīniskā universitātes slimnīca", SIA "Daugavpils reģionālā slimnīca" un SIA "Liepājas reģionālā slimnīca" Paliatīvās aprūpes kabineta uzskaitē esošajiem pacientiem izbraukumu vizītēm mājās.</t>
  </si>
  <si>
    <t>Manipulāciju norāda VSIA "Bērnu klīniskā universitātes slimnīca", SIA "Daugavpils reģionālā slimnīca" un SIA "Liepājas reģionālā slimnīca" uzskaitei par paliatīvās aprūpes kabineta psihologa konsultāciju tuviniekiem sērošanas periodā.</t>
  </si>
  <si>
    <t>Kaulā ievietojam dzirdes aparāta (BAHA) implanta ievietošana bērniem (ar implanta vērtību)</t>
  </si>
  <si>
    <t>Kaulā ievietojama dzirdes aparāta (BAHA) implanta ievietošana bērniem (bez implanta vērtības)</t>
  </si>
  <si>
    <t>Mikroķirurģija bērniem</t>
  </si>
  <si>
    <t>Apdegumu stacionārā ārstēšana pieaugušajiem</t>
  </si>
  <si>
    <t>Apsaldējumu stacionārā ārstēšana pieaugušajiem</t>
  </si>
  <si>
    <t>Cilmes šūnu transplantācija</t>
  </si>
  <si>
    <t>Mikroķirurģija pieaugušajiem</t>
  </si>
  <si>
    <t>Izgulējumu mikroķirurģiskā ārstēšana (III, IV pakāpe)</t>
  </si>
  <si>
    <t xml:space="preserve">Nieres transplantācija un pēcoperācijas periods </t>
  </si>
  <si>
    <t xml:space="preserve">Slimnieku sagatavošana transplantācijai, pacienti ar transplantāta disfunkciju, imūnsuperesīvas terapijas komplikācijām, tās kontrolei, korekcijai un nefunkcionējošu transplantātu </t>
  </si>
  <si>
    <t xml:space="preserve">Radioķirurģija, stereotaktiskā staru terapija un staru terapija ar augstas tehnoloģijas apstarošanas metodēm </t>
  </si>
  <si>
    <t xml:space="preserve">Torakālā ķirurģija tuberkulozes pacientiem </t>
  </si>
  <si>
    <t xml:space="preserve">Multirezistentās tuberkulozes pacientu ārstēšana </t>
  </si>
  <si>
    <t xml:space="preserve">Vēdera aortas endoprotezēšana </t>
  </si>
  <si>
    <t xml:space="preserve">Krūšu aortas endoprotezēšana </t>
  </si>
  <si>
    <t xml:space="preserve">Ortotopiskā sirds transplantācija </t>
  </si>
  <si>
    <t xml:space="preserve">Ortotopiska aknu transplantācija </t>
  </si>
  <si>
    <t xml:space="preserve">Aortālā vārstuļa transkatetrāla implantācija (TAVI) </t>
  </si>
  <si>
    <t>Staru terapija, staru terapija un ķīmijterapija pieaugušajiem</t>
  </si>
  <si>
    <t>Paliatīvā aprūpe</t>
  </si>
  <si>
    <t>Ķīmijterapija pieaugušajiem</t>
  </si>
  <si>
    <t xml:space="preserve">Gūžas locītavas endoprotezēšana ar cementējamu endoprotēzi </t>
  </si>
  <si>
    <t xml:space="preserve">Gūžas locītavas endoprotezēšana ar bezcementa fiksācijas vai hibrīda tipa endoprotēzi </t>
  </si>
  <si>
    <t xml:space="preserve">Neiroloģija (insulta vienība) </t>
  </si>
  <si>
    <t xml:space="preserve">Gūžas locītavas endoprotezēšana ar bezcementa metāls – metāls protēzi </t>
  </si>
  <si>
    <t xml:space="preserve">Ceļa locītavas endoprotezēšana </t>
  </si>
  <si>
    <t xml:space="preserve">Ceļa locītavas endoprotezēšana sarežģītos gadījumos </t>
  </si>
  <si>
    <t xml:space="preserve">Pleca locītavas endoprotezēšana </t>
  </si>
  <si>
    <t xml:space="preserve">Elkoņa locītavas daļēja (rādija galviņas) endoprotezēšana </t>
  </si>
  <si>
    <t xml:space="preserve">Elkoņa locītavas totālā endoprotezēšana </t>
  </si>
  <si>
    <t>Gūžas locītavas endoprotezēšana ar cementējamu endoprotēzi sarežģītos gadījumos</t>
  </si>
  <si>
    <t>Gūžas locītavas endoprotezēšana ar bezcementa fiksācijas vai hibrīda tipa endoprotēzi sarežģītos gadījumos</t>
  </si>
  <si>
    <t>Revīzijas endoprotezēšana (ar endoprotēzes vērtību)</t>
  </si>
  <si>
    <t xml:space="preserve">Revīzijas endoprotēžu implantēšana, endoprotezēšana osteomielīta un onkoloģijas pacientiem (bez implanta vērtības) </t>
  </si>
  <si>
    <t xml:space="preserve">Pacienta aprūpe, kuram nepieciešama ilgstoša mākslīgā plaušu ventilācija </t>
  </si>
  <si>
    <t xml:space="preserve">Psihiatriskā palīdzība, tai skaitā pēc tiesas lēmuma </t>
  </si>
  <si>
    <t xml:space="preserve">Psihiatriskā palīdzība bērniem </t>
  </si>
  <si>
    <t xml:space="preserve">Narkoloģija </t>
  </si>
  <si>
    <t>Gadījumi, kas tiek apmaksāti atbilstoši faktisko gultasdienu skaitam, specializēto ārstniecības iestāžu (izņemot SIA "Rīgas 2. slimnīca"  SIA “Siguldas slimnīca”) gultasdienas tarifam un veikto manipulāciju tarifiem par manipulācijām, kas manipulāciju sarakstā atzīmētas ar zvaigznīti (*)</t>
  </si>
  <si>
    <t xml:space="preserve">DRG BKUS </t>
  </si>
  <si>
    <t xml:space="preserve">DRG RAKUS  </t>
  </si>
  <si>
    <t xml:space="preserve">DRG PSKUS </t>
  </si>
  <si>
    <t>TEG/ROTEM - tromboelastometrija</t>
  </si>
  <si>
    <t>ICP - intakraniālais spiediens</t>
  </si>
  <si>
    <r>
      <t>IABP -</t>
    </r>
    <r>
      <rPr>
        <sz val="12"/>
        <color rgb="FF000000"/>
        <rFont val="Times New Roman"/>
        <family val="1"/>
        <charset val="186"/>
      </rPr>
      <t xml:space="preserve"> intraaortālā balona kontrpulsācija</t>
    </r>
  </si>
  <si>
    <t>RTG - rentgenogrāfija</t>
  </si>
  <si>
    <t>MPV - mākslīga plaušu ventilācija</t>
  </si>
  <si>
    <t>KV - kontrastviela</t>
  </si>
  <si>
    <t>CVVH - nepārtraukta venoza hemofiltrācija (dialīze)</t>
  </si>
  <si>
    <t>CT - datortomogrāfija</t>
  </si>
  <si>
    <t>Intensīvās terapijas gultasdienas piemaksas apmērs no 01.04.2025.</t>
  </si>
  <si>
    <t>Valsts apmaksājamo manipulāciju un to apmaksas nosacījumu saraksts no 01.04.2025.</t>
  </si>
  <si>
    <t>Pacienta līdzmaksajums ambulatorajiem pakalpojumiem 
(euro)</t>
  </si>
  <si>
    <t>Pacienta līdzmaksājums dienas stacionāra pakalojumiem 
(euro)</t>
  </si>
  <si>
    <t>Pacienta līdzmaksājums stacionārajiem pakalpojumiem 
(euro)</t>
  </si>
  <si>
    <t>0</t>
  </si>
  <si>
    <t>VISPĀRĒJIE AMBULATORIE PAKALPOJUMI (manipulācijas 01004-01106)</t>
  </si>
  <si>
    <t>REIMATOLOĢIJA (manipulācijas 02034-02043)</t>
  </si>
  <si>
    <t>NEONATOLOĢIJA UN PEDIATRIJA (manipulācijas 02077-02405)</t>
  </si>
  <si>
    <t>VAKCINĀCIJA UN NEATLIEKAMĀ PALĪDZĪBA (manipulācijas 03004-03300)</t>
  </si>
  <si>
    <t>FIZIKĀLĀ MEDICĪNA (manipulācijas 05017-05104)</t>
  </si>
  <si>
    <t>PULMONOLOĢIJA (manipulācijas 07002-07072)</t>
  </si>
  <si>
    <t>ENDOKRINOLOĢIJA (manipulācijas 09004-09189)</t>
  </si>
  <si>
    <t>ALERGOLOĢIJA (manipulācijas 10008-10044)</t>
  </si>
  <si>
    <t>NEIROLOĢIJA (manipulācijas 11001-11103)</t>
  </si>
  <si>
    <t>DERMATOLOĢIJA UN VENEROLOĢIJA  (manipulācijas 14020-14029; 15008)</t>
  </si>
  <si>
    <t>OFTALMOLOĢIJA (manipulācijas 17001-17406)</t>
  </si>
  <si>
    <t>OTORINOLARINGOLOĢIJA (manipulācijas 18012-18351)</t>
  </si>
  <si>
    <t>OTORINOLARINGOLOĢIJA (manipulācijas 1801218351)</t>
  </si>
  <si>
    <t>UROLOĢIJA (manipulācijas 19010-19309)</t>
  </si>
  <si>
    <t>TRAUMATOLOĢIJA, ORTOPĒDIJA, STRUTAINĀ ĶIRURĢIJA (manipulācijas 20010-20420)</t>
  </si>
  <si>
    <t>Lielas brūces primārā apdare. Dzīstošu brūču pārsiešana (garums lielāks par 5 cm, virsma lielāka par 10 cm2, tilpums lielāks par 3 cm3)</t>
  </si>
  <si>
    <t>ABDOMINĀLĀ ĶIRURĢIJA UN PROKTOLOĢIJA (manipulācijas 21015-21193)</t>
  </si>
  <si>
    <t>ASINSVADU ĶIRURĢIJA (manipulācijas 22001-22062)</t>
  </si>
  <si>
    <t>PLASTISKĀ (REKONSTRUKTĪVĀ UN PLAUKSTAS) ĶIRURĢIJA, IZMANTOJOT OPTISKO PALIELINĀJUMU (manipulācijas 23002-23121)</t>
  </si>
  <si>
    <t>NEIROĶIRURĢIJA (manipulācijas 24004-24139)</t>
  </si>
  <si>
    <t>DETOKSIKĀCIJAS UN IMUNOKOREKCIJAS OPERĀCIJAS (manipulācijas 25001-25023)</t>
  </si>
  <si>
    <t>ASINS CILMES ŠŪNU TRANSPLANTĀCIJA (manipulācijas 26001-26013)</t>
  </si>
  <si>
    <t>BĒRNU ĶIRURĢIJA (manipulācijas 27001-27066)</t>
  </si>
  <si>
    <t>ĶIRURĢIJA IEDZIMTĀM SEJAS ŠĶELTNĒM UN SMAGĀM ANOMĀLIJĀM (manipulācijas 28001-28042)</t>
  </si>
  <si>
    <t>SEJAS SKELETA IEVAINOJUMU UN SLIMĪBU ĀRSTĒŠANA SEJASŽOKĻU ĶIRURĢIJĀ (manipulācijas 29001-29260)</t>
  </si>
  <si>
    <t>MUGURKAULA ĶIRURĢIJA (manipulācijas 30001-30099)</t>
  </si>
  <si>
    <t>TORAKĀLĀ ĶIRURĢIJA (manipulācijas 31001-31275)</t>
  </si>
  <si>
    <t>AKNU TRANSPLANTĀCIJAS OPERĀCIJAS (manipulācijas 33001-33005)</t>
  </si>
  <si>
    <t>LABORATORIJAS IZMEKLĒJUMI: HEMATOLOĢIJA (manipulācijas 40002-40043)</t>
  </si>
  <si>
    <t>LABORATORIJAS IZMEKLĒJUMI: KOAGULOĢIJA (manipulācijas 40086-40123)</t>
  </si>
  <si>
    <t>LABORATORIJAS IZMEKLĒJUMI: URĪNA ANALĪZES (manipulācijas 40131-40150)</t>
  </si>
  <si>
    <t>LABORATORIJAS IZMEKLĒJUMI: IZKĀRNĪJUMU ANALĪZES (manipulācijas 40160-40174)</t>
  </si>
  <si>
    <t>LABORATORIJAS IZMEKLĒJUMI: CITAS KLĪNISKĀS ANALĪZES (manipulācijas 40180-40194)</t>
  </si>
  <si>
    <t>LABORATORIJAS IZMEKLĒJUMI: IMŪNHEMATOLOĢIJA (manipulācijas 40300-40348)</t>
  </si>
  <si>
    <t>KLĪNISKĀ ĶĪMIJA. OLBALTUMVIELU MAIŅA (manipulācijas 41001-41006)</t>
  </si>
  <si>
    <t>FERMENTI (manipulācijas 41020-41035)</t>
  </si>
  <si>
    <t>LIPĪDI (manipulācijas 41046-41060)</t>
  </si>
  <si>
    <t>Elektrolīti, skābju–bāzu līdzsvars, neorganiskie elementi (manipulācijas 41065-41087)</t>
  </si>
  <si>
    <t>GLIKOZES REGULĀCIJA (manipulācijas 41095-41105)</t>
  </si>
  <si>
    <t>REIMOTESTI, AKŪTĀS FĀZES OLBALTUMVIELAS (manipulācijas 41116-41139)</t>
  </si>
  <si>
    <t>VAIROGDZIEDZERA HORMONI (manipulācijas 41142-41144)</t>
  </si>
  <si>
    <t>DZIMUMHORMONI UN GRŪTNIECĪBAS TESTI (manipulācijas 41150-41164)</t>
  </si>
  <si>
    <t>CITAS HORMONU ANALĪZES (manipulācijas 41170-41176)</t>
  </si>
  <si>
    <t>ZĀĻU TERAPEITISKĀS DEVAS NOTEIKŠANA (manipulācijas 41180-41191)</t>
  </si>
  <si>
    <t>CITAS SPECIFISKAS ANALĪZES (manipulācijas 41200-41223)</t>
  </si>
  <si>
    <t>INFEKCIJAS (manipulācijas 41230-41294R)</t>
  </si>
  <si>
    <t>HEPATĪTI (manipulācijas 41301-41327R)</t>
  </si>
  <si>
    <t>HIV(AIDS) (manipulācijas 41401-41406)</t>
  </si>
  <si>
    <t>CITOLOĢIJA (manipulācijas 42004-42042)</t>
  </si>
  <si>
    <t>HEMATOPATOLOĢIJA (manipulācijas 43002-43007)</t>
  </si>
  <si>
    <t>MIKROBIOLOĢISKIE IZMEKLĒJUMI (manipulācijas 44002-44158R)</t>
  </si>
  <si>
    <t>TUBERKULOZES MIKROBIOLOĢISKIE IZMEKLĒJUMI (manipulācijas 45001-45023R)</t>
  </si>
  <si>
    <t>IMUNOLOĢIJA: ŠŪNU IMUNOLOĢIJA (manipulācijas 46002-46044)</t>
  </si>
  <si>
    <t>IMUNOLOĢIJA: HUMORĀLĀ IMUNITĀTE (manipulācijas 46051-46075)</t>
  </si>
  <si>
    <t>IMUNOLOĢIJA: AUTOIMUNITĀTE (manipulācijas 46085-46136)</t>
  </si>
  <si>
    <t>IMUNOLOĢIJA: TUMORU MARĶIERU NOTEIKŠANA (manipulācijas 46143-46163)</t>
  </si>
  <si>
    <t>IMUNOLOĢIJA: CITAS IMUNOLOĢISKAS ANALĪZES (manipulācijas 46164-46175)</t>
  </si>
  <si>
    <t>VIRUSOLOĢIJA (manipulācijas 46990-47034)</t>
  </si>
  <si>
    <t>VĪRUSIEM SPECIFISKO ANTIVIELU NOTEIKŠANA (manipulācijas 47035-47450R)</t>
  </si>
  <si>
    <t>PARAZITOLOĢIJA (manipulācijas 48001-48015)</t>
  </si>
  <si>
    <t>ĢENĒTIKA (manipulācijas 49001 - 49101)</t>
  </si>
  <si>
    <t>RADIOLOĢIJA (manipulācijas 50011-50853)</t>
  </si>
  <si>
    <t>LOGOPĒDIJA (manipulācijas 52001-52013)</t>
  </si>
  <si>
    <t>MORFOLOĢIJA, TOKSIKOLOĢIJA (manipulācijas 54001-54093)</t>
  </si>
  <si>
    <t>REHABILITĀCIJA (manipulācijas 55069-55181)</t>
  </si>
  <si>
    <t>CITĀS SADAĻĀS NEIEKĻAUTĀS MANIPULĀCIJAS (manipulācijas 60002 - 60650)</t>
  </si>
  <si>
    <t>STATISTIKAS UZSKAITE IZMEKLĒJUMIEM, KAS NAV VEIKTI NO VALSTS BUDŽETA LĪDZEKĻIEM (manipulācijas 63001-63008; 63101-63105; 63201-63202)</t>
  </si>
  <si>
    <t>ZOBĀRSTNIECĪBAS PAKALPOJUMU TARIFI (manipulācijas 70001-77330)</t>
  </si>
  <si>
    <t xml:space="preserve"> III līmeņa intensīvās terapijas piemaksa (euro)</t>
  </si>
  <si>
    <t xml:space="preserve"> II līmeņa intensīvās terapijas piemaksa (euro)</t>
  </si>
  <si>
    <t xml:space="preserve">  I līmeņa intensīvās terapijas piemaksa (euro)</t>
  </si>
  <si>
    <t>Tarifs 
(euro)</t>
  </si>
  <si>
    <t>2.85</t>
  </si>
  <si>
    <t>Ginekologa, dzemdību speciālista veikta pirmreizēja vai atkārtota grūtnieces vai nedēļnieces apskate atbilstoši Ministru kabineta 2006. gada 25. jūlija noteikumos Nr. 611 "Dzemdību palīdzības nodrošināšanas kārtība" noteiktajam vizīšu skaitam</t>
  </si>
  <si>
    <t>Piemaksa ģimenes ārstam par dokumentācijas un nosūtījuma sagatavošanu, kā arī personas pieteikšanu uz Covid-19 vakcinācijas konsīliju vai ārsta speciālista slēdzienu, ka vakcinācija ir atliekama</t>
  </si>
  <si>
    <t>Ārstu konsīlijs (3 speciālisti) pacientam, kuram ir nepieciešams izvērtēt Covid-19 vakcināciju. Vienam pacientam vienu reizi norāda konsīlija vadītājs. Konsīlija rezultāts - vakcinācija nav kontrindicēta</t>
  </si>
  <si>
    <t>Ārstu konsīlijs (3 speciālisti) pacientam, kuram ir nepieciešams izvērtēt Covid-19 vakcināciju. Vienam pacientam vienu reizi norāda konsīlija vadītājs. Konsīlija rezultāts - vakcinācija ir kontrindicēta</t>
  </si>
  <si>
    <t>Piemaksa endokrinologam un kardiologam par grūtnieces vai nedēļnieces konsultāciju</t>
  </si>
  <si>
    <t>Pastāvīga pozitīva izelpas spiediena (Continuous pozitive airway pressure - CPAP) sistēmas "Infant flow" sagatavošana, uzlikšana un lietošana pirmajā stundā (iekļautas visas sistēmas lietošanas izmaksas)</t>
  </si>
  <si>
    <t>Pastāvīga pozitīva izelpas spiediena (Continuous pozitive airway pressure - CPAP) sistēmas "Bubble" sagatavošana, uzlikšana un lietošana pirmajā stundā (iekļautas visas sistēmas lietošanas izmaksas)</t>
  </si>
  <si>
    <t>CPAP "Bubble" un "Infant flow" sistēma - par katru nākamo stundu, sākot no otrās stundas</t>
  </si>
  <si>
    <t>Elpināšana ar pozitīvu spiedienu ieelpā (maisu - masku)</t>
  </si>
  <si>
    <t>No perifērās uz centrālo vēnu vienreizlietojamā Rtg - kontrastējamā katetra (līnijas) - ievadīšana parenterālās barošanas nodrošinājumam jaundzimušajiem</t>
  </si>
  <si>
    <t>Manipulāciju apmaksā Covid-19 vakcinācijas anafilaktiskā šoka gadījumā, pacientiem, kuri vakcināciju saņēmuši ārstējoties stacionārā, norādot diagnozi U11.9, kā arī VSIA “Bērnu klīniskā universitātes slimnīca”, ja to norāda pacientiem ar diagnozēm T78.0, T78.2, T80.5, T88.6, vienā izsniegšanas reizē norādot manipulāciju divas reizes, bet ne biežāk kā četras reizes kalendārajā gadā.</t>
  </si>
  <si>
    <t>Dzīvības pamatfunkciju uzturēšanas standarts - mākslīgā elpināšana mute-mutē vai ar masku un ekstratorakāla sirds masāža virs 20 minūtēm</t>
  </si>
  <si>
    <t>Aparāta - mākslīgā plaušu ventilācija (MPV) - lietošana līdz vienai stundai. Manipulāciju norāda vienu reizi dienā</t>
  </si>
  <si>
    <t>Aparāta - mākslīgā plaušu ventilācija (MPV) - lietošana par katru nākamo stundu līdz četrām stundām (turpmākās MPV izmaksas līdz pirmās diennakts beigām iekļautas kopējā gultasdienas vērtībā). Manipulāciju norāda vienu reizi dienā</t>
  </si>
  <si>
    <t>Plaušu ventilatora izmantošana ar neinvazīvu augstu gaisa plūsmu (Augstas plūsmas nazālās kaniles)</t>
  </si>
  <si>
    <t xml:space="preserve">Ja tiek veikta tikai sezonālā vakcinācija, manipulāciju nenorāda kopā ar manipulācijām 01018, 01019, 03081, 03082, 60169, izņemot 03084. Manipulācija sevī ietver ārstniecības personas darba laiku, nepieciešamos materiālus un individuālos aizsardzības līdzekļus. Manipulāciju norāda tikai par vakcināciju pret Covid-19. Ja sezonālā vakcinācija tiek veikta kopā ar citām MK noteikumos Nr.330 noteiktajām vakcinācijām, tad papildus norāda tikai vakcīnas ievades manipulācijas (03081 vai 03082). </t>
  </si>
  <si>
    <t>Ja tiek veikta tikai sezonālā vakcinācija, manipulāciju nenorāda kopā ar manipulācijām 01018, 01019, 03081, 03082, 60169, izņemot 03084. Manipulācija sevī ietver ārstniecības personas darba laiku, nepieciešamos materiālus un individuālos aizsardzības līdzekļus. Manipulāciju norāda tikai par vakcināciju pret Covid-19. Ja sezonālā vakcinācija tiek veikta kopā ar citām MK noteikumos Nr.330 noteiktajām vakcinācijām, tad papildus norāda tikai vakcīnas ievades manipulācijas (03081 vai 03082).</t>
  </si>
  <si>
    <t>ANESTĒZIJAS PAKALPOJUMI (manipulācijas 04006-04210)</t>
  </si>
  <si>
    <t>Epidurālā anestēzija ķirurģiskām operācijām, kā arī stacionārā veikta medicīniskā aborta gadījumā par pirmajām divām stundām</t>
  </si>
  <si>
    <t>Prolongētā epidurālā analgēzija ar zālēm bupivakaīnu (Bupivacaine) par katrām nākamajām 12 stundām, izņemot dzemdību palīdzības gadījumos</t>
  </si>
  <si>
    <t>Kombinētā spināli-epidurālā anestēzija, pirmās divas stundas</t>
  </si>
  <si>
    <t>Plaušu artērijas (A. pulmonalis) katetrizācija ar parasto (SWAN-GANZ) katetru ar sirds funkcionālo rādītāju novērtējumu</t>
  </si>
  <si>
    <t>Parafīna-ozokerīta terapija (apmaksā tikai bērniem)</t>
  </si>
  <si>
    <t>SIRDS UN ASINSVADU SISTĒMA (manipulācijas 32050-32091; 06003-06212)</t>
  </si>
  <si>
    <t>2</t>
  </si>
  <si>
    <t>Piemaksa manipulācijai 06136 par divkameru intrakardiālā defibrilatora vai implantējamiem kambaru kardioverteriem-defibrilatoriem ar ātriju un biventrikulārās stimulācijas funkcijām lietošanu</t>
  </si>
  <si>
    <t>Piemaksa par pieaugušo kardiostimulācijas-defibrilācijas kontaktspilventiņu lietošanu</t>
  </si>
  <si>
    <t>Piemaksa manipulācijai 07002 par bērna līdz 10 gadu vecumam apmācību (apmācību veic medicīnas darbinieks 15-30 minūtes pirms testa veikšanas)</t>
  </si>
  <si>
    <t>Piemaksa manipulācijām 07004, 07017, 07018 par bērnu līdz 10 gadu vecumam apmācību spirogrāfijas (pneimotahogrāfijas) izdarīšanai (apmācību veic medicīnas darbinieks 20-30 minūtes pirms testa veikšanas)</t>
  </si>
  <si>
    <t>GASTROENTEROLOĢIJA (manipulācijas 08001-08174)</t>
  </si>
  <si>
    <t>Kuņģa-barības vada refluksa izmeklēšana</t>
  </si>
  <si>
    <t>Piemaksa manipulācijai 08097 par endoprotēzes - žultsceļu metālisko stentu ar platīna marķieriem - lietošanu</t>
  </si>
  <si>
    <t>Hormonālo diagnostisko testu izdarīšana - STH stimulācijas prove bez stimulatora</t>
  </si>
  <si>
    <t>Hormonālo diagnostisko testu izdarīšana - Synacthen prove</t>
  </si>
  <si>
    <t>Hormonālo diagnostisko testu izdarīšana - GnRH (analogi arī TRH, ACTH, GHRH) proves</t>
  </si>
  <si>
    <t>Hormonālo diagnostisko testu izdarīšana - insulīna un/vai C-peptīda līmeņa noteikšana perorālā glikozes tolerances testa laikā</t>
  </si>
  <si>
    <t>Hormonālo diagnostisko testu izdarīšana - horioniskā gonadotropīna tests</t>
  </si>
  <si>
    <t>Piemaksa manipulācijai 09182 par stimulatora - Insulin (human) lietošanu</t>
  </si>
  <si>
    <t>Piemaksa manipulācijai 09182 par stimulatora - GHRH lietošanu (Somatropin un somatropin agonists)</t>
  </si>
  <si>
    <t>Piemaksa manipulācijai 09182 par stimulatora - glikagona (Glicagon) lietošanu</t>
  </si>
  <si>
    <t>Ādas dūriena-dūriena raudze (prick-prick tests) ar vienu alergēnu</t>
  </si>
  <si>
    <t>Ādas dūriena-dūriena raudze (prick-prick tests), par katru nākamo alergēnu</t>
  </si>
  <si>
    <t>Kustību koordinācijas un līdzsvara pārbaude ar testiem (citi testi, izņemot Romberga, pirksta-degungala, papēža-ceļgala, adiodohokinēzes mēģinājumus)</t>
  </si>
  <si>
    <t>PSIHIATRIJA UN NARKOLOĢIJA (manipulācijas 12016; 13015-13171)</t>
  </si>
  <si>
    <t>Vienas tiesas noteiktas ambulatorās vai stacionārās psihiatriskās vai psiholoģiskās ekspertīzes veikšana un atzinuma sagatavošana (izņemot VSIA "Rīgas psihiatrijas un narkoloģijas centrs" tiesu psihiatrisko ekspertīžu nodaļā ar apsardzi veiktās ekspertīzes). Kompleksās tiesu psihiatriskās-tiesu psiholoģiskās ekspertīzes gadījumā norāda divas reizes</t>
  </si>
  <si>
    <t>Attālināta konsultācija pacientam vai ģimenes locekļiem</t>
  </si>
  <si>
    <t>Narkoloģiskā izvērtēšana - pirmreizēja</t>
  </si>
  <si>
    <t>Narkoloģiskā izvērtēšana - atkārtota (ārstēšanās laikā)</t>
  </si>
  <si>
    <t>Narkoloģiskā izvērtēšana - atkārtota (pēc terapijas pārtraukuma)</t>
  </si>
  <si>
    <t>Psiholoģiskā vai psihoterapeitiskā kursa rezultāts - stāvoklis nav mainījies</t>
  </si>
  <si>
    <t>Multiprofesionāls AST agrīnās intervences pakalpojums - nodarbības, ko nodrošina līdz 3 speciālistiem dienā</t>
  </si>
  <si>
    <t>Individuālā ārstēšanas plāna sastādīšana - 30 minūtes</t>
  </si>
  <si>
    <t>Komandas sapulce - 60 minūtes katru nedēļu</t>
  </si>
  <si>
    <t>DZEMDNIECĪBA GINEKOLOĢIJA (manipulācijas 16001-16157)</t>
  </si>
  <si>
    <t>Dzemdniecība-Ginekoloģija</t>
  </si>
  <si>
    <t>Laparoskopiskas operācijas - salpingektomija, salpingostomija ar augļa olas evakuāciju, cistektomija, cistovazektomija</t>
  </si>
  <si>
    <t>Dzemdes kakla I-II pakāpes plīsuma sašūšana</t>
  </si>
  <si>
    <t>21</t>
  </si>
  <si>
    <t>Spermas kriokonservācija</t>
  </si>
  <si>
    <t>Urologa konsultācija pie materiāla savākšanas pirms reproduktīvā materiāla saglabāšanas vīriešiem</t>
  </si>
  <si>
    <t>Asaru kanālu bužēšana, zondēšana un skalošana bērniem vienā pusē</t>
  </si>
  <si>
    <t>Kataraktas operācija - kataraktas krioekstrakcija</t>
  </si>
  <si>
    <t>Ekstrakapsulāra kataraktas ekstrakcija, izmantojot irigāciju-aspirāciju (apmaksā, tikai ja veic ambulatori vai dienas stacionārā. Diennakts stacionārā apmaksā, ja pacientam kontrindikāciju dēļ nav iespējams veikt dienas stacionārā)</t>
  </si>
  <si>
    <t>Ekstrakapsulāra kataraktas ekstrakcija, izmantojot irigāciju-aspirāciju ar lēcas vērtību (apmaksā, tikai ja veic ambulatori vai dienas stacionārā. Diennakts stacionārā apmaksā, ja pacientam kontrindikāciju dēļ nav iespējams veikt dienas stacionārā)</t>
  </si>
  <si>
    <t>Neovaskulāra glaukomas operācija - modificētas antiglaukomatozas operācijas ar fistulizējošiem elementiem</t>
  </si>
  <si>
    <t>Piemaksa par perfluordekalīna šķīduma ACRI-DECA lietošanu intraokulārām aplikācijām</t>
  </si>
  <si>
    <t>Redzes spēju novērtējums vājredzīgiem un neredzīgiem bērniem - bērniem, kuriem noteikta invaliditāte un konstatējamas apgrūtinātas kontaktēšanās spējas, vai bērniem līdz triju gadu vecumam ar neskaidrību par redzes spējām</t>
  </si>
  <si>
    <t>Deguna galveno dobumu un/vai deguna-rīkles dobuma endoskopiska izmeklēšana, ieskaitot balss saišu izmeklēšanu</t>
  </si>
  <si>
    <t>Krioterapija - lieto ausu, kakla, deguna saslimšanu gadījumā, ja to izdara dobumos, izmantojot specializētos LOR instrumentus</t>
  </si>
  <si>
    <t>Tonsilektomija - vienas vai abu aukslēju mandeļu izlobīšana un rezekcija ar kapsulu</t>
  </si>
  <si>
    <t>Adenotomija - palielinātas rīkles mandeles izņemšana</t>
  </si>
  <si>
    <t>Operācija ārējā dzirdes ejā - labdabīgu ādas jaunveidojumu izņemšana</t>
  </si>
  <si>
    <t>Abscesu un flegmonu atvēršana sejas-žokļu rajonā</t>
  </si>
  <si>
    <t>Preskalēnā biopsija - kakla limfmezglu paplašināta izņemšana</t>
  </si>
  <si>
    <t>Maksilektomija - totāla augšžokļa kaula izņemšana ļaundabīga audzēja gadījumā</t>
  </si>
  <si>
    <t>Konservatīvi neapturamas asiņošanas operatīva ārstēšana miega artērijas (a. carotis) sistēmā ar ļaundabīgiem audzējiem galvas-kakla rajonā</t>
  </si>
  <si>
    <t>Komplicēta defekta slēgšana ar lēveru sejas-kakla apvidū</t>
  </si>
  <si>
    <t>Audiometrija - dzirdes sliekšņa pārbaude</t>
  </si>
  <si>
    <t>Objektīvā audiometrija - smadzeņu izraisīto potenciālu mērīšana</t>
  </si>
  <si>
    <t>Urofloumetrija - urīna izdalīšanās mērīšana, ieskaitot reģistrāciju</t>
  </si>
  <si>
    <t>PCNL - perkutāna nefrolitotomija iekļaujot retrogrādu introrenālu endoskopiju. Nenorāda kopā ar 19080, 19173, 19175, 19178 un 19179</t>
  </si>
  <si>
    <t>Nieres bļodiņas - urīnvada anastamoze</t>
  </si>
  <si>
    <t>Urīnvadu-zarnu anastamoze (ar šinas vērtību)</t>
  </si>
  <si>
    <t>Retrogrāda intrarenāla endoskopija, izmantojot akmeņu skaldīšanas / evakuācijas un / vai citas ierīces iekļaujot (izmantojot) semirigido uroterorenoskopiju vienā vai abās nierēs. Nenorādīt kopā ar manipulācijām 19161, 19080, 19081, 19173, 19178 un 19179.</t>
  </si>
  <si>
    <t>Lāzerdestrukcija - labdabīgu un ļaundabīgu ādas un zemādas veidojumu likvidācija</t>
  </si>
  <si>
    <t>Kriodestrukcija, elektrokoagulācija - viena ādas vai zemādas veidojuma likvidācija. Apmaksa tiek veikta ne vairāk kā par trim veidojumiem viena apmeklējuma laikā</t>
  </si>
  <si>
    <t>Piemaksa par implanta - augšstilba plāksne ar skrūvēm - lietošanu</t>
  </si>
  <si>
    <t>Piemaksa par implanta - augšstilba interlocking stienis - lietošanu</t>
  </si>
  <si>
    <t>Piemaksa par implanta - leņķa plāksne ar skrūvēm - lietošanu</t>
  </si>
  <si>
    <t>Piemaksa par implanta - tibijas kondiļu T-plāksne ar skrūvēm - lietošanu</t>
  </si>
  <si>
    <t>Piemaksa par implanta - tibijas plāksne ar skrūvēm - lietošanu</t>
  </si>
  <si>
    <t>Piemaksa par implanta - tibijas stienis (universālais) - lietošanu</t>
  </si>
  <si>
    <t>Piemaksa par implanta - tibijas stienis (unreamed) - lietošanu</t>
  </si>
  <si>
    <t>Piemaksa par implanta - iegurņa un acetabulum osteosintēzes plāksne ar skrūvēm - lietošanu</t>
  </si>
  <si>
    <t>Piemaksa par implanta ar skrūvēm - dinamiskā gūžas skrūve-plāksne vai dinamiskā kondiļu skrūve-plāksne (DHS vai DCS) - lietošanu</t>
  </si>
  <si>
    <t>Piemaksa par implanta - atslēgas kaula plāksne ar skrūvēm - lietošanu</t>
  </si>
  <si>
    <t>Piemaksa par implanta - augšdelma kaula plāksne ar skrūvēm - lietošanu</t>
  </si>
  <si>
    <t>Piemaksa par implanta - plāksne ar skrūvi humerus distālā gala fiksācijai - lietošanu</t>
  </si>
  <si>
    <t>Piemaksa par implanta - tension band (Zuggurtung) - lietošanu</t>
  </si>
  <si>
    <t>Piemaksa par implanta - apakšdelma plāksne ar skrūvēm (vienam kaulam) - lietošanu</t>
  </si>
  <si>
    <t>Piemaksa par implanta - 6,5 mm spongiozā skrūve - lietošanu</t>
  </si>
  <si>
    <t>Piemaksa par implanta - kortikālā skrūve - lietošanu</t>
  </si>
  <si>
    <t>Piemaksa par implanta - Endera stienis - lietošanu</t>
  </si>
  <si>
    <t>Piemaksa par implanta - Kinčera stienis - lietošanu</t>
  </si>
  <si>
    <t>Piemaksa par implanta - rādija distālā gala plāksne ar skrūvēm - lietošanu</t>
  </si>
  <si>
    <t>Piemaksa par implanta - plaukstas vai pleznas kaula un falangu plāksne un skrūves - lietošanu</t>
  </si>
  <si>
    <t>Piemaksa par implanta - laterālās potītes plāksne ar skrūvēm - lietošanu</t>
  </si>
  <si>
    <t>Piemaksa par implanta - mediālās potītes skrūve - lietošanu</t>
  </si>
  <si>
    <t>Piemaksa par implanta - Barouk skrūve - lietošanu</t>
  </si>
  <si>
    <t>Piemaksa par implanta - Tomofix ar skrūvēm - lietošanu</t>
  </si>
  <si>
    <t>Piemaksa par implanta - 7,0 mm kanulētā skrūve - lietošanu</t>
  </si>
  <si>
    <t>Piemaksa par implanta - 3,5 mm kanulētā skrūve - lietošanu</t>
  </si>
  <si>
    <t>Piemaksa par implanta - papēža plāksne ar skrūvēm - lietošanu</t>
  </si>
  <si>
    <t>Piemaksa par implanta - Vaila osteotomijas skrūve -lietošanu</t>
  </si>
  <si>
    <t>Piemaksa par implanta - augšdelma kaula bloķētais stienis - lietošanu</t>
  </si>
  <si>
    <t>Piemaksa par gūžas locītavas virsmu aizvietojošas metāls-metāls endoprotēzes lietošanu</t>
  </si>
  <si>
    <t>Piemaksa par femur proksimālas fiksācijas metāls-metāls endoprotēzes lietošanu</t>
  </si>
  <si>
    <t>Piemaksa par kompresijas-distrakcijas aparāta (ārējās fiksācijas aparāts) lietošanu</t>
  </si>
  <si>
    <t>Augšstilba kaula lūzuma osteosintēze ar dinamisko gūžas skrūvi-plāksni vai dinamisko kondiļu skrūvi-plāksni (DHS vai DCS) (bez implanta vērtības)</t>
  </si>
  <si>
    <t>Piemaksa par implantu - Suretacs tapa vai enkurs - artroskopiskai operācijai (1 gab.)</t>
  </si>
  <si>
    <t>5-10 % lielu apdeguma brūču primāra apstrāde, pārsiešanas sejai un plaukstām vai pēdām</t>
  </si>
  <si>
    <t>11-30 % lielu apdeguma brūču apstrāde un pārsiešanas</t>
  </si>
  <si>
    <t>Nekrotomija un nekrektomija pie 5-10 % apdeguma sejai, plaukstām vai pēdām, arī dziļām mīksto audu nekrozēm pie traumām un traumu sekām</t>
  </si>
  <si>
    <t>Nekrotomija un nekrektomija pie 11-30 % apdegumu virsmas, arī dziļām mīksto audu nekrozēm pie traumām un traumu sekām</t>
  </si>
  <si>
    <t>Autodetermoplastika pie 5-10 % apdeguma virsmas</t>
  </si>
  <si>
    <t>Autodetermoplastika pie 11-30 % apdeguma virsmas</t>
  </si>
  <si>
    <t>Konvencionāla herniorāfija (apmaksā, ja veic ambulatori vai dienas stacionārā visos gadījumos, diennakts stacionārā - tikai iesprūdušas trūces gadījumā un gadījumā, ja pacientam kontrindikāciju dēļ nav iespējams veikt dienas stacionārā. Bērniem līdz astoņu gadu vecumam apmaksā diennakts stacionārā visos gadījumos)</t>
  </si>
  <si>
    <t>Vairogdziedzera un epitēlijķermenīšu operācijas, dziļi lokalizētu cistu un veidojumu operācijas kaklā</t>
  </si>
  <si>
    <t>Piemaksa par mehānisko šūšanas aparātu - lineārais šuvējs</t>
  </si>
  <si>
    <t>Piemaksa par mehānisko šūšanas aparātu - lineārais griezējšuvējs (55 mm)</t>
  </si>
  <si>
    <t>Piemaksa par mehānisko šūšanas aparātu - cirkulārais taisnais šuvējs</t>
  </si>
  <si>
    <t>Piemaksa par mehānisko šūšanas aparātu - cirkulārais liektais šuvējs</t>
  </si>
  <si>
    <t>Piemaksa par mehānisko šūšanas aparātu - lineārais griezējšuvējs (75 mm)</t>
  </si>
  <si>
    <t>Piemaksa par mehānisko šūšanas aparātu - lineārais griezējšuvējs (100 mm)</t>
  </si>
  <si>
    <t>Vēdera aortas endoprotezēšanas operācija ar endoprotēzes vērtību - operācijas tarifā iekļauts ķirurga un radiologa darbs</t>
  </si>
  <si>
    <t>Krūšu aortas endoprotezēšanas operācija bez stentprotēzes vērtības - operācijas tarifā iekļauts ķirurga un radiologa darbs</t>
  </si>
  <si>
    <t>Plaukstas, I vai citu pirkstu mikroķirurģiskā rekonstrukcija, izmantojot II pēdas pirkstu, II-III pirkstu bloku, vai Morisona operācija. Pamatoperācija</t>
  </si>
  <si>
    <t>Plaukstas, I vai citu pirkstu mikroķirurģiskā rekonstrukcija, izmantojot II pēdas pirkstu, II-III pirkstu bloku, vai Morisona operācija. Transplantāta ņemšana, defekta slēgšana (ADP)</t>
  </si>
  <si>
    <t>Lokālie, vietējie vai rotētie lēveri (pārkrustotie, V-Y, mazie lēveri)</t>
  </si>
  <si>
    <t>Sēklvadu caurejamības atjaunošana - vazostomija, vazoepididimos</t>
  </si>
  <si>
    <t>Acelulāras dermālās matricas izmērā &lt; 16 cm, implantu projekcija &lt; 6.5 cm, tilpums &lt;750 cc</t>
  </si>
  <si>
    <t>Olvadu mehāniskās necaurlaidības atjaunošana mikroķirurģiskā tehnikā - salpingolīze un salpingoneostomija</t>
  </si>
  <si>
    <t>Pirksta rētas Z, V-Y plastika</t>
  </si>
  <si>
    <t>Lielo locītavu rētu korekcija ar Z, V-Y plastikas palīdzību pie kontraktūrām</t>
  </si>
  <si>
    <t>Pirkstu Z, V-Y plastika svaigas traumas gadījumā</t>
  </si>
  <si>
    <t>Galvas smadzeņu operācija pie temporālās epilepsijas (manipulācijām 24022-24064) (bez trepanācijas vērtības)</t>
  </si>
  <si>
    <t>Hemoperfūzija ar ogles vai sintētisku sorbentu</t>
  </si>
  <si>
    <t>Perifērisko asiņu cilmes vai limfocītu šūnu vienas vienības uzglabāšana šķidrā slāpeklī -180 °C vienu mēnesi (pieņemot, ka vidēji gadā tiek uzglabātas 54 vienības)</t>
  </si>
  <si>
    <t>Krūšu kurvja priekšējās sienas plastika - Pectus Bar modifikācija ar Pectus Bar implanta vērtību</t>
  </si>
  <si>
    <t>Barības vada un kuņģa-zarnu trakta iedzimtu necaurejamību operācijas jaundzimušiem</t>
  </si>
  <si>
    <t>Deguna plastika - osteotomija</t>
  </si>
  <si>
    <t>Deguna plastika - osteotomija ar deguna starpsienas korekciju</t>
  </si>
  <si>
    <t>Aukslēju šķeltnes operācija - velofaringoplastika</t>
  </si>
  <si>
    <t>Aukslēju šķeltnes operācija - faringoplastika pie velofaringouvuālās nepietiekamības</t>
  </si>
  <si>
    <t>Aukslēju šķeltnes operācija - vestibuloplastika vai atlieku defektu slēgšana</t>
  </si>
  <si>
    <t>Korekcija pēc iedzimtām šķeltnēm - lūpai ar vietējiem audiem</t>
  </si>
  <si>
    <t>Korekcija pēc iedzimtām šķeltnēm - lūpai ar lēveru no attāliem rajoniem</t>
  </si>
  <si>
    <t>Korekcija pēc iedzimtām šķeltnēm - degunam bez skrimšļa ievadīšanas</t>
  </si>
  <si>
    <t>Korekcija pēc iedzimtām šķeltnēm - degunam ar skrimšļa ievadīšanu</t>
  </si>
  <si>
    <t>Korekcija pēc iedzimtām šķeltnēm - lūpai un degunam bez skrimšļa ievadīšanas</t>
  </si>
  <si>
    <t>Korekcija pēc iedzimtām šķeltnēm - lūpai un degunam ar skrimšļa ievadīšanu</t>
  </si>
  <si>
    <t>Uzlikt galvas-zoda kapi</t>
  </si>
  <si>
    <t>Balsta ierīču, turētājierīču vai palīgierīču, savienojošas vai noslēdzošas plates uzlikšana, pelotes vai kā līdzīga uzlikšana plastiskas operācijas gadījumā, lai izsargātos vai lai ārstētu rētu kontraktūru vai trizmu, lai izdarītu apstarošanu - vieglos gadījumos</t>
  </si>
  <si>
    <t>Balsta ierīču, turētājierīču vai palīgierīču, savienojošas vai noslēdzošas plates uzlikšana, pelotes vai kā līdzīga uzlikšana plastiskas operācijas gadījumā, lai izsargātos vai lai ārstētu rētu kontraktūru vai trizmu, lai izdarītu apstarošanu - smagos gadījumos</t>
  </si>
  <si>
    <t>Asiņošanas apturēšana ar asinsvadu liģēšanu - a. carotis communis, a. carotis externa</t>
  </si>
  <si>
    <t>Asiņošanas apturēšana ar asinsvadu liģēšanu - a. temporalis superficialis, a. facialis</t>
  </si>
  <si>
    <t>Gļotādas proliferācijas ekscīzija - epulis izoperēšana</t>
  </si>
  <si>
    <t>Gļotādas proliferācijas ekscīzija - fibromas, papilomas izoperēšana</t>
  </si>
  <si>
    <t>Neiralģijas ārstēšanas ķirurģiskā metode/blokāde - alkoholizācija</t>
  </si>
  <si>
    <t>Neiralģijas ārstēšanas ķirurģiskā metode - neirekserēze</t>
  </si>
  <si>
    <t>Neiralģijas ārstēšanas ķirurģiskā metode - atveres dekompresija</t>
  </si>
  <si>
    <t>Neiralģijas ārstēšanas ķirurģiskā metode - kanāla dekompresija</t>
  </si>
  <si>
    <t>Neiralģijas ārstēšanas ķirurģiskā metode - bazālas blokādes</t>
  </si>
  <si>
    <t>Nerva traumas gadījumā - intrafascikulāra šuve (apvalks vesels, šuve uz fascikuliem)</t>
  </si>
  <si>
    <t>Nerva traumas gadījumā - epineirāla šuve (nerva apvalka šuve)</t>
  </si>
  <si>
    <t>Piemaksa manipulācijām 24018, 29020, 29021, 29036, 29037, 29039, 29046, 29071, 29098, 29101 par implantu - sejas kaulu miniplāksni ar skrūvēm</t>
  </si>
  <si>
    <t>Piemaksa manipulācijām 29172, 29173, 29174, 29175, 29180 par implantu - sejas kaulu rekonstrukcijas plāksni ar skrūvēm</t>
  </si>
  <si>
    <t>Zygomatico orbitāles kompleksa deformācija - orbītas pamata plastika, korekcijas ar mikroplāksnēm un mikrosietu</t>
  </si>
  <si>
    <t>Rētas izgriešana bez plastikas paņēmieniem - līdz 5 cm</t>
  </si>
  <si>
    <t>5-10 cm rētas izgriešana bez plastikas paņēmieniem</t>
  </si>
  <si>
    <t>Sejas mīmikas muskuļu paralīzes ķirurģiska korekcija - intraorālā miotomija</t>
  </si>
  <si>
    <t>Sejas mīmikas muskuļu paralīzes ķirurģiska korekcija - ādas un zemādas ekscīzija</t>
  </si>
  <si>
    <t>Sejas mīmikas muskuļu paralīzes ķirurģiska korekcija - mioplastika ar m. Masseter</t>
  </si>
  <si>
    <t>Sejas mīmikas muskuļu paralīzes ķirurģiska korekcija - mioplastika ar m. temporalis</t>
  </si>
  <si>
    <t>Sejas mīmikas muskuļu paralīzes ķirurģiska korekcija - nerva mikroķirurģiska atjaunošana</t>
  </si>
  <si>
    <t>Sejas mīmikas muskuļu paralīzes ķirurģiska korekcija - blephororrhaphia</t>
  </si>
  <si>
    <t>Transplantātu ņemšana - kaula materiāls (crista iliaca anterior, superior, lamina corticalis)</t>
  </si>
  <si>
    <t>Transplantātu ņemšana - riba</t>
  </si>
  <si>
    <t>Transplantātu ņemšana - brīvā āda</t>
  </si>
  <si>
    <t>Piemaksa manipulācijai 29238 par implantu - ekspanders</t>
  </si>
  <si>
    <t>Mugurkaulāja krūšu - jostas daļas fiksācija bez laminektomijas</t>
  </si>
  <si>
    <t>Piemaksa manipulācijai 30022 par kakla daļas mugurējās fiksācijas sistēmas lietošanu</t>
  </si>
  <si>
    <t>Piemaksa par karbona kakla daļas starpskriemeļu disku aizvietojoša rāmja - keidžs (Cage) - lietošanu</t>
  </si>
  <si>
    <t>Piemaksa par lumbālās daļas mugurējās pieejas starpskriemeļu disku aizvietojoša rāmja - keidžs (Cage) - lietošanu</t>
  </si>
  <si>
    <t>Piemaksa par lumbālās daļas priekšējas pieejas starpskriemeļu disku aizvietojoša rāmja - keidžs (Cage) - lietošanu</t>
  </si>
  <si>
    <t>Piemaksa par implanta - plāksne ar skrūvēm kakla daļas priekšējai fiksācijai - lietošanu</t>
  </si>
  <si>
    <t>Piemaksa par implanta - torakolumbālā mugurējā plāksne ar skrūvēm - lietošanu</t>
  </si>
  <si>
    <t>Piemaksa par implanta - alotransplantāta - lietošanu</t>
  </si>
  <si>
    <t>Piemaksa par implanta - cervikālā mugurējā plāksne ar skrūvēm - lietošanu</t>
  </si>
  <si>
    <t>Piemaksa par USS implanta komponenta - sānu atvēruma skrūve - lietošanu</t>
  </si>
  <si>
    <t>Piemaksa par USS implanta komponenta - mīkstais stienis - lietošanu</t>
  </si>
  <si>
    <t>Piemaksa par USS implanta komponenta - cietais stienis - lietošanu</t>
  </si>
  <si>
    <t>Piemaksa par USS implanta komponenta - šķērsstienis - lietošanu</t>
  </si>
  <si>
    <t>Piemaksa par USS implanta komponenta - šķērsstieņa savienotājs - lietošanu</t>
  </si>
  <si>
    <t>Piemaksa par USS implanta komponenta - laminārais āķis - lietošanu</t>
  </si>
  <si>
    <t>Piemaksa par USS implanta komponenta - pedikulārais āķis - lietošanu</t>
  </si>
  <si>
    <t>Piemaksa par USS implanta komponenta - Šansa skrūve - lietošanu</t>
  </si>
  <si>
    <t>Piemaksa par USS implanta komponenta - savienotājs ar Šansa skrūvi - lietošanu</t>
  </si>
  <si>
    <t>Piemaksa par USS implanta komponenta - slēgtais savienotājs - lietošanu</t>
  </si>
  <si>
    <t>Piemaksa par USS implanta komponenta - atvērtais savienotājs - lietošanu</t>
  </si>
  <si>
    <t>Paplašināta pneimonektomija - perikarda rezekcija, limfātisko mezglu ekstripācija no videnes</t>
  </si>
  <si>
    <t>Trahejas (bronhu)-barības vada fistulas ekstirpācija</t>
  </si>
  <si>
    <t>Trahejas (bronhu)-barības vada fistulas ekstirpācija un lobektomija</t>
  </si>
  <si>
    <t>Diafragmas plīsuma nošūšana, liesas ekstirpācija un kuņģa-zarnu rezekcija</t>
  </si>
  <si>
    <t>Sternotomija - videnes tumora ekstirpācija</t>
  </si>
  <si>
    <t>Sternotomija - tauriņveida dziedzera ekstirpācija</t>
  </si>
  <si>
    <t>Barības vada ekstirpācija ar sekojošu barības vada-kuņģa anastamozes vai barības vada-zarnu anastamozes veidošanu</t>
  </si>
  <si>
    <t>Torakoskopiska perikarda divertikula-cistas rezekcija</t>
  </si>
  <si>
    <t>Piemaksa manipulācijām 31185, 31186 par trahejas-bronhu dilatāciju (bužēšana)</t>
  </si>
  <si>
    <t>Transtorakāla plaušas (veidojuma) punkcijas-aspirācijas biopsija ar vienreizlietojamo aspirācijas biopsijas adatu un fiksējamo aspirācijas šļirci</t>
  </si>
  <si>
    <t>Piemaksa manipulācijām 31017, 31036-31081, 31125, 31128, 31148, 31149, 31152 par katru izlietoto mehāniskā šuvēja vienu kaseti</t>
  </si>
  <si>
    <t>Piemaksa manipulācijām 31185, 31186 un 31252 par argona plazmas koagulāciju</t>
  </si>
  <si>
    <t>Sirds operācija bez mākslīgās asinsrites - torakotomija, slēgta komisurotomija, videnes audzēja operācija, iedzimtās sirdskaites korekcija, krūšu kurvja vai sirds trauma, perikarda operācijas, resternotomija</t>
  </si>
  <si>
    <t>Sirds operācija bez mākslīgās asinsrites - torakotomija, videnes audzēja operācija, iedzimtās sirdskaites korekcijas, krūšu kurvja vai sirds trauma, perikarda operācijas valsts sabiedrībā ar ierobežotu atbildību "Bērnu klīniskā universitātes slimnīca"</t>
  </si>
  <si>
    <t>Retikulocīti - automatizēta izmeklēšana ar hematoloģisko analizatoru</t>
  </si>
  <si>
    <t>TRAP - trombocītu funkcijas noteikšana</t>
  </si>
  <si>
    <t>Urīna analīze ar teststrēmeli (9-10 parametri)</t>
  </si>
  <si>
    <t>Apslēptās asinis fēcēs - ķīmiskā vai imūnhromatogrāfiskā metode (pozitīva)</t>
  </si>
  <si>
    <t>Apslēptās asinis fēcēs - ķīmiskā vai imūnhromatogrāfiskā metode (negatīva)</t>
  </si>
  <si>
    <t>Nepilno antieritrocitāro antivielu titrēšana gela tehnikā ar vienu antigēnu (ID karte - Liss/Coombs)</t>
  </si>
  <si>
    <t>Recipienta un donora asins individuālās saderības testi laboratorijā (ABO saderība - plaknes tests, saderība Rh un citās sistēmās - gela tehnikā)</t>
  </si>
  <si>
    <t>Recipienta un donora individuālās saderības testi imūnhematoloģiski neizmeklētam recipientam (pilna imūnhematoloģiska izmeklēšana; ABO saderība - uz plaknes; saderība Rh un citās sistēmās - gela tehnikā)</t>
  </si>
  <si>
    <t>ALAT - alanīnaminotransferāze</t>
  </si>
  <si>
    <t>ASAT - aspartātaminotransferāze</t>
  </si>
  <si>
    <t>ABL - holesterīns (tiešā metode)</t>
  </si>
  <si>
    <t>ABL - holesterīns (ar precipitāciju)</t>
  </si>
  <si>
    <t>Kopējais holesterīna līmenis asinīs - koncentrācija 5 mmol/L vai mazāka</t>
  </si>
  <si>
    <t>Kopējais holesterīna līmenis asinīs - koncentrācija, lielāka par 5 mmol/L</t>
  </si>
  <si>
    <t>ZBL holesterīna līmenis asinīs - koncentrācija, mazāka par 2,0 mmol/L</t>
  </si>
  <si>
    <t>ZBL holesterīna līmenis asinīs - koncentrācija no 2,0 mmol/L līdz 2,5 mmol/L</t>
  </si>
  <si>
    <t>ZBL holesterīna līmenis asinīs - koncentrācija, lielāka par 2,5 mmol/L</t>
  </si>
  <si>
    <t>Glikohemoglobīns. Izmeklējuma rezultāts - HbA1C līmenis 6,4 % un zemāks</t>
  </si>
  <si>
    <t>Glikohemoglobīns. Izmeklējuma rezultāts - HbA1C līmenis 6,5-7,4 %</t>
  </si>
  <si>
    <t>Glikohemoglobīns. Izmeklējuma rezultāts - HbA1C līmenis 7,5 % un vairāk</t>
  </si>
  <si>
    <t>Vitamīns B12</t>
  </si>
  <si>
    <t>25 - OH vitamīns D</t>
  </si>
  <si>
    <t>Sifiliss - TPHA</t>
  </si>
  <si>
    <t>Sifiliss - TPHA kvantitatīvā metode (titri)</t>
  </si>
  <si>
    <t>R Sifiliss - TPHA kvantitatīvā metode (titri)</t>
  </si>
  <si>
    <t>Hlamīdiju noteikšana ar tiešo imūnfluorescences metodi (TIFR) - MOMP antigēns vīriešiem (no urīnizvadkanāla)</t>
  </si>
  <si>
    <t>Remdesivīra medikamenta lietošanas uzskaite stacionārā, 100 mg (par 1 vienības/flakona lietošanu)</t>
  </si>
  <si>
    <t>Hlamīdiju noteikšana ar tiešo imūnfluorescences metodi (TIFR) - MOMP antigēns sievietēm (no dzemdes kakla kanāla un urīnizvadkanāla)</t>
  </si>
  <si>
    <t>Chlamydia trachomatis specifiskās DNS noteikšana (PĶR)</t>
  </si>
  <si>
    <t>Antivielas pret HIV 1 vai HIV 2 (Western Blot - apstiprinošais tests) (bez diagnostiskuma cenas)</t>
  </si>
  <si>
    <t>Dzemdes kakla materiāla šķidruma citoloģijas PAP tests. Izmeklējuma rezultāts A0 - testēšana bez rezultāta</t>
  </si>
  <si>
    <t>Dzemdes kakla materiāla šķidruma citoloģijas PAP tests. Izmeklējuma rezultāts A1 - norma, nav atrasts intraepiteliāls bojājums.</t>
  </si>
  <si>
    <t>Dzemdes kakla materiāla šķidruma citoloģijas PAP tests. Izmeklējuma rezultāts A2 - ASC-US: neskaidras nozīmes daudzkārtainā plakanā (skvamozā) epitēlija šūnu atipiskās izmaiņas.</t>
  </si>
  <si>
    <t>Dzemdes kakla materiāla šķidruma citoloģijas PAP tests. Izmeklējuma rezultāts AH - ASC-H neskaidras nozīmes daudzkārtainā plakanā (skvamozā) epitēlija šūnu atipiskās izmaiņas, nevar izslēgt HSIL.</t>
  </si>
  <si>
    <t>Dzemdes kakla materiāla šķidruma citoloģijas PAP tests. Izmeklējuma rezultāts A3 - LSIL: viegla displāzija</t>
  </si>
  <si>
    <t>Dzemdes kakla materiāla šķidruma citoloģijas PAP tests. Izmeklējuma rezultāts A4 - HSIL: vidēja/smaga displāzija.</t>
  </si>
  <si>
    <t>Dzemdes kakla materiāla šķidruma citoloģijas PAP tests. Izmeklējuma rezultāts A5 - AGUS: neskaidras nozīmes glandulārā epitēlija šūnu atipiskās izmaiņas.</t>
  </si>
  <si>
    <t>Dzemdes kakla materiāla šķidruma citoloģijas PAP tests. Izmeklējuma rezultāts A6 - malignizācijas pazīmes.</t>
  </si>
  <si>
    <t>Asins uzsējums uz mikrofloru - negatīvs ar automātisku sistēmu</t>
  </si>
  <si>
    <t>Asins uzsējums uz mikrofloru - pozitīvs ar automātisku sistēmu</t>
  </si>
  <si>
    <t>Lumbālā punktāta uzsējums uz mikrofloru - negatīvs</t>
  </si>
  <si>
    <t>Lumbālā punktāta uzsējums uz mikrofloru - pozitīvs (bez Neisseria meningitidis seroloģiskās tipēšanas)</t>
  </si>
  <si>
    <t>Lumbālā punktāta uzsējums uz mikrofloru - pozitīvs (ar Neisseria meningitidis seroloģisko tipēšanu)</t>
  </si>
  <si>
    <t>Brūču atdalījumu, dobumu punktātu, eksudātu, iztriepju (t. sk. kakla un deguna), skalojumu u. c. materiālu uzsējums uz aerobo un fakultatīvi anaerobo mikrofloru - negatīvs</t>
  </si>
  <si>
    <t>Brūču atdalījumu, dobumu punktātu, eksudātu, iztriepju (t. sk. kakla un deguna), skalojumu u .c. materiālu uzsējums uz aerobo un fakultatīvi anaerobo mikrofloru - pozitīvs</t>
  </si>
  <si>
    <t>Urīna uzsējums uz mikrofloru un mikroorganismu skaita noteikšana - negatīvs</t>
  </si>
  <si>
    <t>Urīna uzsējums uz mikrofloru un mikroorganismu skaita noteikšana - pozitīvs</t>
  </si>
  <si>
    <t>Krēpu uzsējums uz mikrofloru - negatīvs</t>
  </si>
  <si>
    <t>Krēpu uzsējums uz mikrofloru - pozitīvs</t>
  </si>
  <si>
    <t>Žults uzsējums uz mikrofloru - negatīvs</t>
  </si>
  <si>
    <t>Žults uzsējums uz mikrofloru - pozitīvs</t>
  </si>
  <si>
    <t>Fēču uzsējums uz Enterobacteriaceae dz. mikroorganismiem - negatīvs</t>
  </si>
  <si>
    <t>Fēču uzsējums uz Enterobacteriaceae dz. mikroorganismiem - pozitīvs</t>
  </si>
  <si>
    <t>Fēču uzsējums uz Shigella, Salmonella - negatīvs</t>
  </si>
  <si>
    <t>Fēču uzsējums uz patogēno zarnu mikrofloru - pozitīvs (Shigella, Salmonella identifikācija līdz serogrupai)</t>
  </si>
  <si>
    <t>Fēču uzsējums uz patogēno zarnu mikrofloru - pozitīvs (Shigella, Salmonella identifikācija līdz serotipam)</t>
  </si>
  <si>
    <t>Fēču uzsējums uz enteropatogēnām E. coli - negatīvs</t>
  </si>
  <si>
    <t>Fēču uzsējums uz enteropatogēnām E. coli - pozitīvs</t>
  </si>
  <si>
    <t>Fēču uzsējums uz E. coli 157 - negatīvs</t>
  </si>
  <si>
    <t>Fēču uzsējums uz E. coli 157 - pozitīvs</t>
  </si>
  <si>
    <t>Fēču uzsējums uz holēras izsaucējmikroorganismiem - negatīvs</t>
  </si>
  <si>
    <t>Fēču uzsējums uz holēras izsaucējmikroorganismiem - pozitīvs</t>
  </si>
  <si>
    <t>A grupas hemolītiskais streptokoks - ātrais tests</t>
  </si>
  <si>
    <t>Uzsējums no kakla un deguna uz C. diphtheriae - negatīvs</t>
  </si>
  <si>
    <t>Uzsējums no kakla un deguna uz C. diphtheriae - pozitīvs</t>
  </si>
  <si>
    <t>Uzsējums no kakla N. meningitidis nēsāšanu - negatīvs</t>
  </si>
  <si>
    <t>Uzsējums no kakla uz N. meningitidis nēsāšanu - pozitīvs (bez N. meningitidis seroloģiskās tipēšanas)</t>
  </si>
  <si>
    <t>Uzsējums no kakla uz N. meningitidis nēsāšanu - pozitīvs (ar N. meningitidis seroloģisko tipēšanu)</t>
  </si>
  <si>
    <t>Uzsējums uz B. pertussis un B. parapertussis - negatīvs</t>
  </si>
  <si>
    <t>Uzsējums uz B. pertussis un B. parapertussis - pozitīvs</t>
  </si>
  <si>
    <t>Uzsējums uz beta hemolītiskiem streptokokiem - negatīvs</t>
  </si>
  <si>
    <t>Uzsējums uz beta hemolītiskiem streptokokiem - pozitīvs (identifikācija līdz Lensfilda grupai)</t>
  </si>
  <si>
    <t>Uzsējums uz meticilīna rezistentā S. aureus (MRSA) nēsāšanu - negatīvs</t>
  </si>
  <si>
    <t>Uzsējums uz meticilīna rezistentā S. aureus (MRSA) nēsāšanu - pozitīvs</t>
  </si>
  <si>
    <t>Uzsējums uz Yersinia ģints mikroorganismiem - negatīvs</t>
  </si>
  <si>
    <t>R Uzsējums uz Yersinia ģints mikroorganismiem - negatīvs</t>
  </si>
  <si>
    <t>Uzsējums uz Yersinia ģints mikroorganismiem - pozitīvs</t>
  </si>
  <si>
    <t>R Uzsējums uz Yersinia ģints mikroorganismiem - pozitīvs</t>
  </si>
  <si>
    <t>Uzsējums uz Candida ģints sēnītēm - negatīvs</t>
  </si>
  <si>
    <t>Uzsējums uz Candida ģints sēnītēm - pozitīvs</t>
  </si>
  <si>
    <t>Uzsējums uz Campylobacter ģints mikroorganismiem - negatīvs</t>
  </si>
  <si>
    <t>R Uzsējums uz Campylobacter ģints mikroorganismiem - negatīvs</t>
  </si>
  <si>
    <t>Uzsējums uz Campylobacter ģints mikroorganismiem - pozitīvs</t>
  </si>
  <si>
    <t>R Uzsējums uz Campylobacter ģints mikroorganismiem - pozitīvs</t>
  </si>
  <si>
    <t>Uzsējums uz Helicobacter ģints mikroorganismiem - negatīvs</t>
  </si>
  <si>
    <t>Uzsējums uz Helicobacter ģints mikroorganismiem - pozitīvs</t>
  </si>
  <si>
    <t>Uzsējums uz anaerobo mikrofloru - negatīvs</t>
  </si>
  <si>
    <t>Uzsējums uz anaerobo mikrofloru - pozitīvs</t>
  </si>
  <si>
    <t>Uzsējums uz Candida ģints sēnītēm - pozitīvs (lietojot identifikācijā kompjuterizētas identifikācijas sistēmas)</t>
  </si>
  <si>
    <t>R C. diphtheriae kultūras uzsējums - pozitīvs ar toksigenitātes noteikšanu</t>
  </si>
  <si>
    <t>R N. meningitidis kultūras uzsējums - negatīvs</t>
  </si>
  <si>
    <t>R N. meningitidis kultūras uzsējums - pozitīvs ar seroloģisko tipēšanu</t>
  </si>
  <si>
    <t>R Streptococcus pneumoniae kultūras uzsējums - negatīvs</t>
  </si>
  <si>
    <t>R Streptococcus pneumoniae kultūras uzsējums - pozitīvs ar serotipu noteikšanu</t>
  </si>
  <si>
    <t>R Shigella, Salmonella kultūras uzsējums - pozitīvs ar identifikāciju līdz serotipam</t>
  </si>
  <si>
    <t>R Shigella, Salmonella kultūras uzsējums - negatīvs</t>
  </si>
  <si>
    <t>R E. coli, kas producē Šiga toksīnu/verotoksīnu (STEC/VTEC), kultūras uzsējums - negatīvs</t>
  </si>
  <si>
    <t>R E. coli, kas producē Šiga toksīnu/verotoksīnu (STEC/VTEC), kultūras uzsējums - pozitīvs ar serotīpu noteikšanu</t>
  </si>
  <si>
    <t>R Brūču atdalījumu, dobumu punktātu, eksudātu, iztriepju (tai skaitā kakla un deguna), skalojumu un cita materiāla uzsējums uz aerobo un fakultatīvi anaerobo mikrofloru - negatīvs (Bacillus anthracis, Francisella tularensis, Brucella spp., Yersinia pestis identifikācija)</t>
  </si>
  <si>
    <t>R Brūču atdalījumu, dobumu punktātu, eksudātu, iztriepju (tai skaitā kakla un deguna), skalojumu un cita materiāla uzsējums uz aerobo un fakultatīvi anaerobo mikrofloru - pozitīvs (Bacillus anthracis, Francisella tularensis, Brucella spp., Yersinia pestis identifikācija)</t>
  </si>
  <si>
    <t>R C. diphtheriae kultūras uzsējums - negatīvs</t>
  </si>
  <si>
    <t>HLA-DR, DQA 1, DQB 1 genotipizēšana ar polimerāzes ķēdes reakciju - viena pozīcija</t>
  </si>
  <si>
    <t>HLA-DR, DQA 1, DQB 1 genotipizēšana ar polimerāzes ķēdes reakciju</t>
  </si>
  <si>
    <t>Specifiskā IgE noteikšana (panelis - 5 Ag)</t>
  </si>
  <si>
    <t>Specifiskā IgE noteikšana (panelis - 12 Ag)</t>
  </si>
  <si>
    <t>Specifiskā IgE noteikšana - 20 atsevišķu antigēnu panelis</t>
  </si>
  <si>
    <t>ANA noteikšana HEP-2 šūnu kultūrā (skrīnings - netiešā imūnfluorescence)</t>
  </si>
  <si>
    <t>ANA noteikšana HEP-2 šūnu kultūrā (titrēšana - netiešā imūnfluorescence)</t>
  </si>
  <si>
    <t>ANA, SMA, GPC, LKM, AMA noteikšana audu griezumos (skrīnings - netiešā imūnfluorescence)</t>
  </si>
  <si>
    <t>ANA, SMA, GPC, LKM, AMA noteikšana audu griezumos (titrēšana - netiešā imūnfluorescence)</t>
  </si>
  <si>
    <t>ANCA noteikšana (skrīnings - netiešā imūnfluorescence)</t>
  </si>
  <si>
    <t>ANCA noteikšana (diferencēšana - netiešā imūnfluorescence)</t>
  </si>
  <si>
    <t>ENA noteikšana (skrīnings - ELISA)</t>
  </si>
  <si>
    <t>ENA skrīnings un ANA noteikšana HEP - divu šūnu kultūrā</t>
  </si>
  <si>
    <t>Antivielu pret Langerhansa saliņu šūnām noteikšana - netiešā imūnfluorescence</t>
  </si>
  <si>
    <t>PSA - prostatas specifiskais antigēns. Izmeklējuma rezultāts - norma</t>
  </si>
  <si>
    <t>PSA - prostatas specifiskais antigēns. Izmeklējuma rezultāts - paaugstināts</t>
  </si>
  <si>
    <t>SCC - plakanšūnu vēža antigēns</t>
  </si>
  <si>
    <t>Beta-HGH - brīvais horiongonadotropīns</t>
  </si>
  <si>
    <t>Alfa-FP - alfa fetoproteīns</t>
  </si>
  <si>
    <t>CEA - karcioembrionālais antigēns</t>
  </si>
  <si>
    <t>NSE - neironu specifiskā enolāze</t>
  </si>
  <si>
    <t>PSA, brīvais - prostatas specifiskais antigēns</t>
  </si>
  <si>
    <t>BMG - beta 2 mikroglobulīns</t>
  </si>
  <si>
    <t>BTA - urīnpūšļa vēža antigēns</t>
  </si>
  <si>
    <t>Renīna-angiotenzīna noteikšana asins plazmā (radioizotopu metode)</t>
  </si>
  <si>
    <t>R Ebola vīrusu RNS noteikšana ar RT-PCR</t>
  </si>
  <si>
    <t>Elpošanas ceļu vīrusu specifisko antigēnu indikācija un tipēšana ar monoklonālajām antivielām, ekspresmetode - imūnfluorescence ar pozitīvu rezultātu</t>
  </si>
  <si>
    <t>R Filovīrusu (Ebola, Marburgas) RNS noteikšana ar RT-PCR</t>
  </si>
  <si>
    <t>Anti-CMV - IgG</t>
  </si>
  <si>
    <t>Anti-CMV - IgG (kvantitatīvi)</t>
  </si>
  <si>
    <t>Anti-CMV - IgM</t>
  </si>
  <si>
    <t>Anti-CMV - IgM (WB) (apstiprinošais tests)</t>
  </si>
  <si>
    <t>R IgA klases antivielu pret SARS-CoV-2 (Covid-19) noteikšana ar imūnfermentatīvo metodi (ELISA, CMIA, ECLIA, CLIA)</t>
  </si>
  <si>
    <t>R IgM klases antivielu pret SARS-CoV-2 (Covid-19) noteikšana ar imūnfermentatīvo metodi (ELISA, CMIA, ECLIA, CLIA)</t>
  </si>
  <si>
    <t>R IgG klases antivielu pret SARS-CoV-2 (Covid-19) noteikšana ar imūnfermentatīvo metodi (ELISA, CMIA, ECLIA, CLIA)</t>
  </si>
  <si>
    <t>R IgG klases antivielu pret SARS-CoV-2 (Covid-19) kvantitatīva noteikšana ar imūnfermentatīvo metodi (ELISA, CMIA, ECLIA, CLIA)</t>
  </si>
  <si>
    <t>Anti-Varicella Zoster (VZV) - IgM</t>
  </si>
  <si>
    <t>Anti-Varicella Zoster (VZV) - IgG</t>
  </si>
  <si>
    <t>SARS-CoV-2 RNS (Covid-19) noteikšana ar reālā laika PĶR (bez parauga paņemšanas)</t>
  </si>
  <si>
    <t>SARS-CoV-2 RNS (Covid-19) apstiprināšana ar reālā laika PĶR (bez parauga paņemšanas)</t>
  </si>
  <si>
    <t>R Asins ņemšana ar slēgtu sistēmu vienā stobriņā antivielu pret SARS-CoV-2 (Covid-19) noteikšanai</t>
  </si>
  <si>
    <t>R SARS-CoV-2 RNS (Covid-19) noteikšana ar reālā laika PĶR (bez parauga paņemšanas) ātrai diagnostikai un diferenciāldiagnostikai - izmeklējums ar  Multiplex reaģentiem</t>
  </si>
  <si>
    <t>SARS-CoV-2 RNS (Covid-19) noteikšana ar reālā laika PĶR (bez parauga paņemšanas) ātrai diagnostikai un diferenciāldiagnostikai (ar reaģenta vērtību)</t>
  </si>
  <si>
    <t>SARS-CoV-2 (Covid-19) transporta barotne ar diviem lokaniem tamponiem</t>
  </si>
  <si>
    <t>IgG klases antivielas pret Epšteina-Barra vīrusa agrīniem antigēniem (EBV EA IgG) (imūnfermentatīvā metode ELISA, EIA)</t>
  </si>
  <si>
    <t>R IgG klases antivielas pret Epšteina-Barra vīrusa agrīniem antigēniem (EBV EA IgG) (imūnfermentatīvā metode ELISA, EIA)</t>
  </si>
  <si>
    <t>IgG klases antivielas pret Epšteina-Barra vīrusa kapsīda antigēniem (EBV VCA IgG) (imūnfermentatīvā metode ELISA, EIA)</t>
  </si>
  <si>
    <t>R IgG klases antivielas pret Epšteina-Barra vīrusa kapsīda antigēniem (EBV VCA IgG) (imūnfermentatīvā metode ELISA, EIA)</t>
  </si>
  <si>
    <t>IgG vai IgM klases antivielas pret Epšteina-Barra vīrusu (apstiprinošais tests IgG klases antivielām - LIA, SIA, RIBA)</t>
  </si>
  <si>
    <t>R IgG vai IgM klases antivielas pret Epšteina-Barra vīrusu (apstiprinošais tests IgG klases antivielām - LIA, SIA, RIBA)</t>
  </si>
  <si>
    <t>IgG vai IgM klases antivielas pret Epšteina-Barra vīrusu (apstiprinošais tests IgM klases antivielām - LIA, SIA, RIBA)</t>
  </si>
  <si>
    <t>R IgG vai IgM klases antivielas pret Epšteina-Barra vīrusu (apstiprinošais tests IgM klases antivielām - LIA, SIA, RIBA)</t>
  </si>
  <si>
    <t>IgM klases antivielas pret Epšteina-Barra vīrusa agrīniem antigēniem (EBV EA IgM) (imūnfermentatīvā metode ELISA, EIA)</t>
  </si>
  <si>
    <t>R IgM klases antivielas pret Epšteina-Barra vīrusa agrīniem antigēniem (EBV EA IgM) (imūnfermentatīvā metode ELISA, EIA)</t>
  </si>
  <si>
    <t>IgM klases antivielas pret Epšteina-Barra vīrusa kapsīda antigēniem (EBV VCA IgM) (imūnfermentatīvā metode ELISA, EIA)</t>
  </si>
  <si>
    <t>R IgM klases antivielas pret Epšteina-Barra vīrusa kapsīda antigēniem (EBV VCA IgM) (imūnfermentatīvā metode ELISA, EIA)</t>
  </si>
  <si>
    <t>IgM klases antivielas pret Herpes simplex I un II vīrusiem (apstiprinošais tests IgM klases antivielām - LIA, SIA, RIBA,WB)</t>
  </si>
  <si>
    <t>R IgG klases antivielas pret Borrelia burgdorferi (Apstiprinošais tests IgG klases antivielām - LIA, SIA, RIBA,WB)</t>
  </si>
  <si>
    <t>R IgM klases antivielas pret Borrelia burgdorferi (apstiprinošais tests IgG klases antivielām - LIA, SIA, RIBA,WB)</t>
  </si>
  <si>
    <t>IgG klases specifiskās antivielas pret Toxocara canis (apstiprinošais tests - LIA, SIA, RIBA,WB)</t>
  </si>
  <si>
    <t>R IgG klases specifiskās antivielas pret Toxocara canis (apstiprinošais tests - LIA, SIA, RIBA,WB)</t>
  </si>
  <si>
    <t>IgG klases specifiskās antivielas pret Echinococcus (apstiprinošais tests - LIA, SIA, RIBA,WB)</t>
  </si>
  <si>
    <t>R IgG klases specifiskās antivielas pret Echinococcus (apstiprinošais tests - LIA, SIA, RIBA,WB)</t>
  </si>
  <si>
    <t>IgG klases specifiskās antivielas pret Taenia solium cisticerkiem (apstiprinošais tests - LIA, SIA, RIBA,WB)</t>
  </si>
  <si>
    <t>R IgG klases specifiskās antivielas pret Taenia solium cisticerkiem (apstiprinošais tests - LIA, SIA, RIBA,WB)</t>
  </si>
  <si>
    <t>B hepatīta virsmas antigēns (HbsAg) - kvantitatīvais (imūnhemiluminiscentā metode Ch LIA)</t>
  </si>
  <si>
    <t>R B hepatīta virsmas antigēns (HbsAg) - kvantitatīvais (imūnhemiluminiscentā metode Ch LIA)</t>
  </si>
  <si>
    <t>Epšteina-Barra vīrusa DNS (PCR) (kvalitatīvi)</t>
  </si>
  <si>
    <t>R Epšteina-Barra vīrusa DNS (PCR) (kvalitatīvi)</t>
  </si>
  <si>
    <t>R Meticilīnrezistentā Staphylococcus aureus (MRSA) Staphylococcus aureus DNS noteikšana ar RT-PCR</t>
  </si>
  <si>
    <t>R Enterovīruss RNS, kvantitatīvi (RT-PCR)</t>
  </si>
  <si>
    <t>R Coxiella burnetii DNS noteikšana ar RT-PCR</t>
  </si>
  <si>
    <t>R T. pallidum DNS noteikšana ar RT-PCR</t>
  </si>
  <si>
    <t>47252</t>
  </si>
  <si>
    <t>Bakteriālo diareju izraisītāju (Vibrio spp., Clostridium difficile toxon B, Salmonella spp./EIEC, Shigella spp., Campylobacter spp., Aeromonas spp.) DNS noteikšana ar Multiplex PCR</t>
  </si>
  <si>
    <t>Ambulatori apmaksā pacientiem ar hemolītiski urēmisko sindromu, gastroenterītu simptomiemun asiņaino caureju vai kontaktu ar pacientu, kuram apstiprināta enterohemorāģiskās E. coli infekcija, šigeloze un salmoneloze.</t>
  </si>
  <si>
    <t>R Bakteriālo diareju izraisītāju (Vibrio spp., Clostridium difficile toxon B, Salmonella spp., Shigella spp./EIEC, Campylobacter spp., Aeromonas spp.) DNS noteikšana ar Multiplex PCR</t>
  </si>
  <si>
    <t>R A un B tipa gripas vīrusu RNS noteikšana ar RT-PCR</t>
  </si>
  <si>
    <t>R vanA/vanB rezistences gēnu noteikšana ar RT-PCR</t>
  </si>
  <si>
    <t>R Zarnu parazītu (Giardia lamblia, Entamoeba histolytica, Cryptosporidium spp., Blastocystis hominis, Dientamoeba fragilis un Cyclospora cayetanensis) noteikšana ar RT-PCR</t>
  </si>
  <si>
    <t>SARS-CoV-2 (Covid-19) antigēna noteikšana (Ag eksprestests) (ar reaģenta komplekta vērtību)</t>
  </si>
  <si>
    <t>SARS-CoV-2 RNS (Covid-19) noteikšana ar reālā laika PĶR (bez parauga paņemšanas) ātrai diagnostikai un diferenciāldiagnostikai (bez reaģenta vērtības)</t>
  </si>
  <si>
    <t>R Antivielas pret HIV 1 vai HIV 2 (Western Blot - apstiprinošais tests) (bez diagnostiskuma cenas)</t>
  </si>
  <si>
    <t>R Sifiliss - TPHA</t>
  </si>
  <si>
    <t>SARS-CoV-2 (Covid-19) antigēna noteikšana (Ag eksprestests) (bez reaģenta komplekta vērtības)</t>
  </si>
  <si>
    <t>Siekalu parauga paņemšana SARS-CoV-2 (Covid-19) izmeklējumam</t>
  </si>
  <si>
    <t>Siekalu parauga paņemšanas komplekts un loģistika SARS-CoV-2 (Covid-19) izmeklējumam</t>
  </si>
  <si>
    <t>SARS-CoV-2 (Covid-19) ambulatora parauga (1 paraugs) (nazofaringeāla uztriepe) paņemšana laboratorijā</t>
  </si>
  <si>
    <t>SARS-CoV-2 RNS (Covid-19) noteikšana ar izotermiskās amplifikācjas metodi  (bez parauga paņemšanas) ātrai diagnostikai un diferenciāldiagnostikai</t>
  </si>
  <si>
    <t>47434</t>
  </si>
  <si>
    <t>Kuņģa-zarnu trakta patogēnu detekcija un diferencēšana klīniskajos paraugos ar multiplex PĶR reālajā laikā testu (ātrais tests)</t>
  </si>
  <si>
    <t>Apmaksā pacientiem no neatliekamās medicīnas un pacientu uzņemšanas klīnikas un /vai no stacionāra. Ambulatori apmaksā  pacientiem ar hemolītiski urēmisko sindromu, gastroenterītu simptomiemun asiņaino caureju vai kontaktu ar pacientu, kuram apstiprināta enterohemorāģiskās E. coli infekcija, šigeloze un salmoneloze.</t>
  </si>
  <si>
    <t>47435</t>
  </si>
  <si>
    <t>Hipervirulento Clostridium difficile un E. coli kuņģa-zarnu trakta infekcijas  izraisītāju  (EAEC[1] ( aggR ), EPEC[2] (eaeA), Escherichia coli O157 (E. coli O157), ETEC[3] (lt/st), Hypervirulent Clostridium difficile (CD hyper), STEC[4] (stx1/2) DNS noteikšana ar multiplex PĶR reālajā laikā</t>
  </si>
  <si>
    <t>R Epšteina-Barra vīrusa DNS kvalitatīva un kvantitatīva noteikšana ar PĶR reālajā laikā</t>
  </si>
  <si>
    <t>R IgG klases antivielu pret hepatīta A vīrusu noteikšana ar EIA metodi (anti-HAV IgG)</t>
  </si>
  <si>
    <t>Materiāla paņemšana izmeklēšanai uz patogēnām ādas, matu, nagu sēnītēm vai dziedzerērci, vai kašķa ērci no vairākiem perēkļiem (vidēji 2-3 perēkļi)</t>
  </si>
  <si>
    <t>FLT3 gēna mutāciju noteikšana ar PĶR un restrikcijas fragmentu garuma analīzi</t>
  </si>
  <si>
    <t>Kopiju skaita variāciju (CNV) noteikšana ar 750K mikročipu rindu analīzi (CMA)</t>
  </si>
  <si>
    <t>Enzīma GALT aktivitātes kvantitatīva noteikšana no sausa asins piliena (sekundārs skrīnings)</t>
  </si>
  <si>
    <t>Jaundzimušo vielmaiņas slimību skrīnings no sausa asins piliena nosakot tām raksturīgos metabolītus, izmantojot šķidruma hromatogrāfijas tandēma masspektrometrijas (LC-MS/MS) metodi</t>
  </si>
  <si>
    <t>Rentgenogrāfijas izmeklējumi (tai skaitā amortizācijas izmaksas) 3-4 projekcijās</t>
  </si>
  <si>
    <t>Digitālais rentgenizmeklējums zobiem un sejas-žokļu apvidum. Digitālā cefalogrāfija</t>
  </si>
  <si>
    <t>Piemaksa par zāļu N-butyl-cyanoacrylate 1 ml lietošanu</t>
  </si>
  <si>
    <t>CT topometrija vēdera dobuma orgāniem ar kontrastētu kunģa-zarnu traktu</t>
  </si>
  <si>
    <t>CT topometrija mazā iegurņa orgāniem ar kontrastētu kunģa-zarnu traktu</t>
  </si>
  <si>
    <t>Pacienta imobilizācijas līdzekļa - termoplastiska materiāla maskas - sagatavošana, individuāla pielāgošana, izmantojot pamatplates un paliktņus</t>
  </si>
  <si>
    <t>Imobilizācijas līdzekļa - vakuuma maisa - sagatavošana, individuāla pielāgošana</t>
  </si>
  <si>
    <t>Daudzslāņu CT topometrija vēdera dobuma orgāniem ar kontrastētu kuņģa-zarnu traktu</t>
  </si>
  <si>
    <t>Staru terapijas plāna klīnisko parametru analīze, izmantojot 3D dozu sadalījumu vizualizāciju un dozas-apjoma histogrammas mērķa apjomam un normāliem audiem</t>
  </si>
  <si>
    <t>Pacienta imobilizācijas līdzekļa - individualizētās termoplastiska materiāla radioķirurģijas maskas - sagatavošana, individuāla pielāgošana, izmantojot pamatplates un paliktņus</t>
  </si>
  <si>
    <t>Pacienta imobilizācijas līdzekļa - individualizētās termoplastiska materiāla stereotaktiskās staru terapijas maskas - sagatavošana, individuāla pielāgošana, izmantojot pamatplates un paliktņus</t>
  </si>
  <si>
    <t>14</t>
  </si>
  <si>
    <t>Piemaksa manipulācijām 50609-50612 par izmeklējumu veikšanu ar CT aparātu no 16 līdz 64 slāņiem (neieskaitot), par katru nākamo sēriju</t>
  </si>
  <si>
    <t>Piemaksa manipulācijām 50609-50612 un 50614 par izmeklējumu veikšanu ar CT aparātu, sākot no 64 slāņiem, par katru nākamo sēriju.</t>
  </si>
  <si>
    <t>Piemaksa manipulācijām 50696, 50697, 50700, 50709, 50713, 50714, 50716-50724, 50734, 50738, 17120 un 18045 par izmeklējuma veikšanu ar US aparātiem vērtībā līdz 69 999 euro. Manipulāciju nenorāda, ja US aparāta iegādes vērtība ir zem 15 000 euro</t>
  </si>
  <si>
    <t>Piemaksa manipulācijām 50696, 50697, 50700, 50709, 50713, 50714,  50716-50724,  50734, 50738, 17120 un 18045 par izmeklējuma veikšanu ar US aparātiem vērtībā virs 70 000 euro</t>
  </si>
  <si>
    <t>28</t>
  </si>
  <si>
    <t>Dislālijas pacientu funkcionālās attīstības terapija atsevišķu reakciju traucējumu gadījumā - motorikā, sensorikā, valodas apguvē un sociālajā uzvedībā, grupā trīs pacienti (norāda par katru pacientu grupā) (30 minūtes)</t>
  </si>
  <si>
    <t>Funkcionālās attīstības terapija, izņemot dislālijas pacientus, atsevišķu reakciju traucējumu gadījumā - motorikā, sensorikā, valodas apguvē un sociālajā uzvedībā, grupā trīs pacienti (norāda par katru pacientu grupā) (45 minūtes)</t>
  </si>
  <si>
    <t>Pacientu ar organiskas dabas valodas traucējumiem logoritmika, grupā 3-5 pacienti (norāda par katru pacientu grupā)</t>
  </si>
  <si>
    <t>Operāciju un biopsiju materiāla primāra apstrāde, mikroskopiska izmeklēšana, ielikšana blokos, preparātu izgatavošana un histoloģiskā diagnostika, ielikšana arhīvā (pēc objektiem, 1-4 preparāti), 1. kategorija (vieglas sarežģītības pakāpes izmeklējumi)</t>
  </si>
  <si>
    <t>Operāciju un biopsiju materiāla primāra apstrāde, mikroskopiska izmeklēšana, ielikšana blokos, preparātu izgatavošana un histoloģiskā diagnostika, ielikšana arhīvā (pēc objektiem, 5-10 preparāti), kā arī papildu krāsošanas metožu izmantošana; displastisko un priekšvēža stāvokļu un labdabīgo audzēju diagnosticēšana neatkarīgi no preparātu skaita. Ādas, muskuļu, mīksto audu labdabīgie audzēji. 2. kategorija (vidēji sarežģīts izmeklējums)</t>
  </si>
  <si>
    <t>Operāciju un biopsiju materiāla primāra apstrāde, ieguldīšana parafīna blokos, preparātu izgatavošana, ielikšana arhīvā un mikroskopiskā izmeklēšana, no 2-20 preparātiem, kā arī endoskopiju laikā iegūtais materiāls un ļaundabīgo audzēju biopsijas neatkarīgi no preparātu skaita, ja izmantotas papildu krāsošanas metodes (sarežģīts izmeklējums ar diferenciāldiagnostiskām grūtībām). Mikroskopiska izmeklēšana, ielikšana blokos, preparātu izgatavošana un histoloģiskā diagnostika, ielikšana arhīvā (pēc objektiem, virs 10 preparātiem, tai skaitā histotopogrammas, intraoperācijas materiāls un endobiopsija, bronhobiopsija, trepanobiopsijas, nieru, aknu, sēklinieku, priekšdziedzera, limfmezglu biopsijas, visu veidu ļaundabīgie audzēji neatkarīgi no preparātu skaita, ja izmantotas papildu krāsošanas metodes), 3. kategorija (sarežģīta), ja ir diferenciāldiagnostiskas grūtības</t>
  </si>
  <si>
    <t>Otra ārsta - patologa konsultācija diagnozes apstiprināšanai, ja tiek diagnosticēts vai izslēgts ļaundabīgs audzējs vai reta neonkoloģiska patoloģija 1.-3. kategorijas gadījumos, izmantojot līdz 20 preparātiem</t>
  </si>
  <si>
    <t>Izmeklēšana ar enzimātisko imūnmetodi uz 5 vielu grupām</t>
  </si>
  <si>
    <t>Izmeklēšana ar enzimātisko imūnmetodi uz 6 vielu grupām</t>
  </si>
  <si>
    <t>Izmeklēšana ar enzimātisko imūnmetodi uz 7 vielu grupām</t>
  </si>
  <si>
    <t>Izmeklēšana ar enzimātisko imūnmetodi uz 8 vielu grupām</t>
  </si>
  <si>
    <t>Izmeklēšana ar enzimātisko imūnmetodi uz 9 vielu grupām</t>
  </si>
  <si>
    <t>Izmeklēšana ar enzimātisko imūnmetodi uz 10 vielu grupām</t>
  </si>
  <si>
    <t>Izmeklēšana ar enzimātisko imūnmetodi uz 11 vielu grupām</t>
  </si>
  <si>
    <t>Izmeklēšana ar enzimātisko imūnmetodi uz 12 vielu grupām</t>
  </si>
  <si>
    <t>Ķīmiski toksikoloģiskā analīze uz hašišu (marihuānu); objekts - urīns, noskalojumi no mutes dobuma, nomazgājumi no rokām</t>
  </si>
  <si>
    <t>Ķīmiski toksikoloģiskā analīze uz hašišu (marihuānu). Objekts - urīns</t>
  </si>
  <si>
    <t>Ķīmiski toksikoloģiskā analīze uz hašišu (marihuānu). Objekts - noskalojumi no mutes dobuma, nomazgājumi no rokām</t>
  </si>
  <si>
    <t>Ķīmiski toksikoloģiskā analīze uz 1,4-benzodiazepīna atvasinājumiem (trankvilizatoriem)</t>
  </si>
  <si>
    <t>Ķīmiski toksikoloģiskā analīze uz kokaīnu</t>
  </si>
  <si>
    <t>Izmeklēšana ar mikromatricu tehnoloģiju uz 11 vielu grupām</t>
  </si>
  <si>
    <t>Multiprofesionāls rehabilitācijas bāzes pakalpojums psihiatriskiem pacientiem (2-3 stundas) (par katru kalendāro dienu)</t>
  </si>
  <si>
    <t>Fizioterapeita un fizioterapeita asistenta darbs ar pacientiem baseinā, grupā 3-8 cilvēki (fizioterapeits ārpus baseina (norāda par katru pacientu grupā))</t>
  </si>
  <si>
    <t>Individuāls fizioterapeita, fizioterapeita asistenta, ergoterapeita un ergoterapeita asistenta darbs ar pacientu ar balsta-kustību sistēmas un perifērās nervu sistēmas saslimšanām (60 minūtes)</t>
  </si>
  <si>
    <t>Fizioterapeita, fizioterapeita asistenta, ergoterapeita un ergoterapeita asistenta darbs ar pacientiem ar balsta-kustību sistēmas un perifērās nervu sistēmas saslimšanām, grupā 3-8 cilvēki (norāda par katru pacientu grupā)</t>
  </si>
  <si>
    <t>Fizioterapeita un fizioterapeita asistenta darbs ar pulmonoloģiskiem pacientiem, grupā 3-8 cilvēki (norāda par katru pacientu grupā)</t>
  </si>
  <si>
    <t>Fizioterapeita un fizioterapeita asistenta darbs ar pacientiem ar iekšķīgām slimībām, grupā 3-8 cilvēki (norāda par katru pacientu grupā)</t>
  </si>
  <si>
    <t>Fizioterapeita un fizioterapeita asistenta darbs ar psihiatriskiem pacientiem, grupā 2-5 cilvēki (norāda par katru pacientu grupā)</t>
  </si>
  <si>
    <t>Individuāls fizioterapeita un fizioterapeita asistenta darbs ar pacientu ar balsta-kustību sistēmas un perifērās nervu sistēmas saslimšanām, veicot masāžu, siltuma procedūras, hidroprocedūras un krioprocedūras (30 minūtes)</t>
  </si>
  <si>
    <t>Rokas ortozes izgatavošana - miera ortoze (norāda ergoterapeits)</t>
  </si>
  <si>
    <t>Rokas ortozes izgatavošana - funkcionālā ortoze (norāda ergoterapeits)</t>
  </si>
  <si>
    <t>Pašaprūpes aktivitātes - ēšanas trenēšana (norāda ergoterapeits)</t>
  </si>
  <si>
    <t>Pašaprūpes aktivitātes - ēst gatavot trenēšana (norāda ergoterapeits)</t>
  </si>
  <si>
    <t>Pašaprūpes aktivitātes - ģērbšanās trenēšana (norāda ergoterapeits)</t>
  </si>
  <si>
    <t>Pašaprūpes aktivitātes - rūpju par izskatu trenēšana (norāda ergoterapeits)</t>
  </si>
  <si>
    <t>Pašaprūpes aktivitātes - mazgāšanās trenēšana (norāda ergoterapeits)</t>
  </si>
  <si>
    <t>Pašaprūpes aktivitātes - tualetes lietošanas trenēšana (norāda ergoterapeits)</t>
  </si>
  <si>
    <t>Multiprofesionāls rehabilitācijas bāzes pakalpojums stacionārā (2-3 stundas)</t>
  </si>
  <si>
    <t>Intensīvs multiprofesionāls rehabilitācijas pakalpojums stacionārā (3-4 stundas)</t>
  </si>
  <si>
    <t>Sars-CoV-2 (Covid-19) transporta barotne ar diviem lokaniem tamponiem ātrajam molekulārajam testam</t>
  </si>
  <si>
    <t>Ārstniecības personas izbraukums Covid-19 vakcinēšanas nodrošināšanai pacienta dzīvesvietā</t>
  </si>
  <si>
    <t xml:space="preserve">Manipulācija paredzēta Covid-19 vakcinācijai personām ar smagiem kustību traucējumiem, pacientiem ar diagnozēm Z59.9 un F10-F19, pacientiem no 80 gadu vecuma un senioriem no 70 gadu vecuma, ja persona medicīnisku dēļ nevar nokļūt ārstniecības iestādē. Manipulāciju nenorāda kopā ar mājas aprūpes manipulācijām un manipulācijām 01018, 01019, 03081, 60169, 03241, 03242, izņemot 03084. Manipulācija sevī ietver ārstniecības personas darba laiku (kopā ar laiku ceļā līdz pacientam), ceļa izdevumus, nepieciešamos materiālus un individuālos aizsardzības līdzekļus. </t>
  </si>
  <si>
    <t>Nosūtījums uz ķīmijterapiju</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 vai pie kuras neatliekamās medicīniskās palīdzības brigāde veikusi izbraukumu un ģimenes ārsts vienojies ar pacientu par mājas vizīti</t>
  </si>
  <si>
    <t>Piemaksa par zālēm ar MRSA vai ar karbapenēmrezistento A. baumanii inficētiem pacientiem (apmaksa tiek veikta par katru gultasdienu antibakteriālas terapijas kursa laikā). Pacientiem, kurus transportējusi NMPD specializētās medicīnas centra brigāde, apmaksa tiek veikta par katru gultasdienu</t>
  </si>
  <si>
    <t>Papildu maksas kompensācija par vienā stacionēšanas reizē operāciju zālē veiktajām lielajām ķirurģiskajām operācijām, piemēro trūcīgām personām un par Neatliekamās medicīniskās palīdzības dienesta darbiniekiem veiktajām operācijām</t>
  </si>
  <si>
    <t>Piemaksa par trombolītisko līdzekļu 50 mg lietošanu</t>
  </si>
  <si>
    <t>Pacients ar smagu Covid-19 slimības gaitu</t>
  </si>
  <si>
    <t>Manipulāciju norāda Stacionārās ārstniecības iestādes atbilstoši Pasaules veselības organizācijas (PVO) publikācijai “Covid-19 klīniskā pārvaldība” (WHO “Clinical management of Covid-19”, 27.05.2020.) https://www.who.int/publications/i/item/clinical-management-of-Covid-19</t>
  </si>
  <si>
    <t>Pacients ar vidēju Covid-19 slimības gaitu.</t>
  </si>
  <si>
    <t>Vienas tiesu psihiatriskās ekspertīzes sagatavošana stacionāri valsts sabiedrībā ar ierobežotu atbildību "Rīgas psihiatrijas un narkoloģijas centrs" tiesu psihiatrisko ekspertīžu nodaļā ar apsardzi</t>
  </si>
  <si>
    <t>Multidisciplināra sanāksme (līdz 4 speciālistiem) terapijas taktikas pieņem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Mākslīgās plaušu ventilācijas pakalpojuma nodrošināšana pieaugušajiem mājās (par vienu dienu)</t>
  </si>
  <si>
    <t>Piemaksa manipulācijai 60243 par skābekļa terapijas nodrošināšanu pieaugušajiem, kuri saņem mākslīgās plaušu ventilācijas pakalpojumu mājās (par vienu dienu)</t>
  </si>
  <si>
    <t>Nepilnīgi aizpildīts nosūtījums (veidlapa Nr. 027/u)</t>
  </si>
  <si>
    <t>1</t>
  </si>
  <si>
    <t>Maksājums ģimenes ārstam par nereģistrēta pacienta vecumā līdz 65 gadiem attālinātu konsultēšanu un uzraudzību, ja pacientam apstiprināta saslimšana ar SARS-CoV-2 (Covid-19) vai nozīmēta uzraudzība, lai neapdraudētu epidemioloģisko drošību</t>
  </si>
  <si>
    <t>Maksājums ģimenes ārstam par nereģistrēta pacienta vecumā no 65 gadiem attālinātu konsultēšanu un uzraudzību, ja pacientam apstiprināta saslimšana ar SARS-CoV-2 (Covid-19) vai nozīmēta uzraudzība, lai neapdraudētu epidemioloģisko drošību</t>
  </si>
  <si>
    <t>Perorāla medikamentu sadale, veicot mājas aprūpi vai paliatīvo aprūpi pacienta dzīvesvietā</t>
  </si>
  <si>
    <t>Injekcija ādā, veicot mājas aprūpi vai paliatīvo aprūpi pacienta dzīvesvietā</t>
  </si>
  <si>
    <t>Injekcija zemādā, veicot mājas aprūpi vai paliatīvo aprūpi pacienta dzīvesvietā</t>
  </si>
  <si>
    <t>Injekcija muskulī, veicot mājas aprūpi vai paliatīvo aprūpi pacienta dzīvesvietā</t>
  </si>
  <si>
    <t>Medikamentu ievadīšana intravenozas infūzijas veidā caur adatu, veicot mājas aprūpi vai paliatīvo aprūpi pacienta dzīvesvietā</t>
  </si>
  <si>
    <t>Medikamentu ievadīšana intravenozas infūzijas veidā caur perifēro vēnu katetru, veicot mājas aprūpi vai paliatīvo aprūpi pacienta dzīvesvietā</t>
  </si>
  <si>
    <t>Medikamentu ievadīšana intravenozi caur centrālo vēnu katetru, veicot mājas aprūpi vai paliatīvo aprūpi pacienta dzīvesvietā</t>
  </si>
  <si>
    <t>Citi enterāli medikamentu ievadīšanas veidi, veicot mājas aprūpi vai paliatīvo aprūpi pacienta dzīvesvietā</t>
  </si>
  <si>
    <t>Primāri dzīstošas pēcoperācijas brūces aprūpe, veicot mājas aprūpi vai paliatīvo aprūpi pacienta dzīvesvietā</t>
  </si>
  <si>
    <t>Diegu vai skavu izņemšana no pēcoperācijas brūces, veicot mājas aprūpi vai paliatīvo aprūpi pacienta dzīvesvietā</t>
  </si>
  <si>
    <t>Izgulējumu aprūpe (garums mazāks par 5 cm, virsma mazāka par 10 cm2, tilpums mazāks par 3 cm3), veicot mājas aprūpi vai paliatīvo aprūpi pacienta dzīvesvietā</t>
  </si>
  <si>
    <t>Izgulējumu aprūpe (garums lielāks par 5 cm, virsma lielāka par 10 cm2, tilpums lielāks par 3 cm3), veicot mājas aprūpi vai paliatīvo aprūpi pacienta dzīvesvietā</t>
  </si>
  <si>
    <t>Trofisku čūlu aprūpe (garums mazāks par 5 cm, virsma mazāka par 10 cm2, tilpums mazāks par 3 cm3), veicot mājas aprūpi vai paliatīvo aprūpi pacienta dzīvesvietā</t>
  </si>
  <si>
    <t>Trofisku čūlu aprūpe (garums lielāks par 5 cm, virsma lielāka par 10 cm2, tilpums lielāks par 3 cm3), veicot mājas aprūpi vai paliatīvo aprūpi pacienta dzīvesvietā</t>
  </si>
  <si>
    <t>Sekundāri dzīstošas pēcoperācijas brūces aprūpe (garums mazāks par 5 cm, virsma mazāka par 10 cm2, tilpums mazāks par 3 cm3), veicot mājas aprūpi vai paliatīvo aprūpi pacienta dzīvesvietā</t>
  </si>
  <si>
    <t>Sekundāri dzīstošas pēcoperācijas brūces aprūpe (garums lielāks par 5 cm, virsma lielāka par 10 cm2, tilpums lielāks par 3 cm3), veicot mājas aprūpi vai paliatīvo aprūpi pacienta dzīvesvietā</t>
  </si>
  <si>
    <t>Kolostomas aprūpe, veicot mājas aprūpi vai paliatīvo aprūpi pacienta dzīvesvietā</t>
  </si>
  <si>
    <t>Nefrostomas aprūpe, veicot mājas aprūpi vai paliatīvo aprūpi pacienta dzīvesvietā</t>
  </si>
  <si>
    <t>Ileostomas aprūpe, veicot mājas aprūpi vai paliatīvo aprūpi pacienta dzīvesvietā</t>
  </si>
  <si>
    <t>Cistostomas aprūpe, veicot mājas aprūpi vai paliatīvo aprūpi pacienta dzīvesvietā</t>
  </si>
  <si>
    <t>Cistostomas maiņa, veicot mājas aprūpi vai paliatīvo aprūpi pacienta dzīvesvietā</t>
  </si>
  <si>
    <t>Urīna ilgkatetra aprūpe, veicot mājas aprūpi vai paliatīvo aprūpi pacienta dzīvesvietā</t>
  </si>
  <si>
    <t>Urīna ilgkatetra maiņa, veicot mājas aprūpi vai paliatīvo aprūpi pacienta dzīvesvietā</t>
  </si>
  <si>
    <t>Urīnpūšļa intermitējoša katetrizācija, veicot mājas aprūpi vai paliatīvo aprūpi pacienta dzīvesvietā</t>
  </si>
  <si>
    <t>Traheostomas aprūpe, veicot mājas aprūpi vai paliatīvo aprūpi pacienta dzīvesvietā</t>
  </si>
  <si>
    <t>Gastrostomas aprūpe, veicot mājas aprūpi vai paliatīvo aprūpi pacienta dzīvesvietā</t>
  </si>
  <si>
    <t>Enterālā barošana caur zondi, veicot mājas aprūpi vai paliatīvo aprūpi pacienta dzīvesvietā</t>
  </si>
  <si>
    <t>Nazogastrālās zondes ievadīšana, veicot mājas aprūpi vai paliatīvo aprūpi pacienta dzīvesvietā</t>
  </si>
  <si>
    <t>Citi papildus sniegtie pakalpojumi, veicot mājas aprūpi vai paliatīvo aprūpi pacienta dzīvesvietā</t>
  </si>
  <si>
    <t>Pacienta vai aprūpes procesā iesaistītās personas izglītošana un praktiska apmācība veselības aprūpes jomā, veicot mājas aprūpi vai paliatīvo aprūpi pacienta dzīvesvietā</t>
  </si>
  <si>
    <t>Injekcija vēnā, veicot mājas aprūpi vai paliatīvo aprūpi pacienta dzīvesvietā</t>
  </si>
  <si>
    <t>Lagevrio (molnupiravir) medikamenta lietošanas uzskaite - stacionārā uzsāktas terapijas pabeigšana dzīvesvietā atbilstoši izsniegto kapsulu skaitam (1 caps)</t>
  </si>
  <si>
    <t>Tocilizumab (RoActemra 200 mg) medikamenta lietošanas uzskaite, par 1 izlietoto vienību/ flakonu</t>
  </si>
  <si>
    <t>Medikamentozā terapija onkoloģisko un onkohematoloģisko pacientu ārstēšanā - 1. sarežģītības līmenis, ilgums 30 - 60 minūtes</t>
  </si>
  <si>
    <t>Medikamentozā terapija onkoloģisko un onkohematoloģisko pacientu ārstēšanā - 3. sarežģītības līmenis, ilgums 120 - 180 minūtes</t>
  </si>
  <si>
    <t>Medikamentozā terapija onkoloģisko un onkohematoloģisko pacientu ārstēšanā - 4. sarežģītības līmenis, ilgums 180 - 240 minūtes</t>
  </si>
  <si>
    <t>Medikamentozā terapija onkoloģisko un onkohematoloģisko pacientu ārstēšanā - 5. sarežģītības līmenis, ilgums vairāk kā 240 minūtes</t>
  </si>
  <si>
    <t>Transporta izmaksas paliatīvās aprūpes darbinieku izbraukumiem uz pacientu dzīvesvietu reģionos (tālāk kā 60km no Rīgas)</t>
  </si>
  <si>
    <t>Medicīnas māsas veikta intravenozo un intramuskulāro medikamentu ievadīšana</t>
  </si>
  <si>
    <t>Izbraukums parauga paņemšanai pērtiķu baku vai putnu gripas diagnostikai pacienta dzīvesvietā</t>
  </si>
  <si>
    <t>Porta katetra aprūpe, veicot paliatīvo aprūpi pacienta dzīvesvietā</t>
  </si>
  <si>
    <t>Vakcinācija, veicot paliatīvo aprūpi pacienta dzīvesvietā</t>
  </si>
  <si>
    <t>Ureterostomu un uretrostomu aprūpe, veicot paliatīvo aprūpi pacienta dzīvesvietā</t>
  </si>
  <si>
    <t>Veikta saziņa ar pacientu, kurš neieradās uz plānotiem ārstēšanas, diagnostikas vai dinamiskās novērošanas pakalpojumiem - veikts atkārtots pieraksts</t>
  </si>
  <si>
    <t>Veikta saziņa ar pacientu, kurš neieradās uz plānotiem ārstēšanas, diagnostikas vai dinamiskās novērošanas pakalpojumiem - (pēc 5 reizēm) neizdevās sazināties</t>
  </si>
  <si>
    <t>Veikta saziņa ar pacientu, kurš neieradās uz plānotiem ārstēšanas, diagnostikas vai dinamiskās novērošanas pakalpojumiem - pacients atsakās saņemt tālāku ārstēšanu</t>
  </si>
  <si>
    <t>1. groza analīzes potenciālam donoram</t>
  </si>
  <si>
    <t>Radioloģijas izmeklējums potenciālam donoram</t>
  </si>
  <si>
    <t>Slēpto asiņu tests, kas nav veikts no valsts budžeta finanšu līdzekļiem un pacienta medicīniskajā vēsturē ir veiktā izmeklējuma rezultāta kopija. Izmeklējuma rezultāts - pozitīvs</t>
  </si>
  <si>
    <t>Slēpto asiņu tests, kas nav veikts no valsts budžeta finanšu līdzekļiem un pacienta medicīniskajā vēsturē ir veiktā izmeklējuma rezultāta kopija. Izmeklējuma rezultāts - negatīvs</t>
  </si>
  <si>
    <t>Oklūzijas vertikālās dimensijas novērtējums. Sejas-žokļu šķeltņu un ortognātijas ķirurģiskā ārstēšana</t>
  </si>
  <si>
    <t>Oklūzijas analīze. Ortodonti norāda sejas-žokļu šķeltņu un ortognātijas ķirurģisko ārstēšanu</t>
  </si>
  <si>
    <t>Neartikulētie veiduļi. Ortodonti norāda sejas-žokļu šķeltņu un ortognātijas ķirurģisko ārstēšanu</t>
  </si>
  <si>
    <t>Artikulētie veiduļi. Ortodonti norāda sejas-žokļu šķeltņu un ortognātijas ķirurģisko ārstēšanu</t>
  </si>
  <si>
    <t>Ortodontiskie veiduļi. Ortodonti norāda sejas-žokļu šķeltņu un ortognātijas ķirurģisko ārstēšanu</t>
  </si>
  <si>
    <t>Veiduļu mērījumi un analīze. Ortodonti norāda sejas-žokļu šķeltņu un ortognātijas ķirurģisko ārstēšanu</t>
  </si>
  <si>
    <t>Veiduļu vaskošana diagnostiskos nolūkos (par sekstantu). Sejas-žokļu šķeltņu un ortognātijas ķirurģiskā ārstēšana</t>
  </si>
  <si>
    <t>Nospieduma atliešana. Ortodonti norāda sejas-žokļu šķeltņu un ortognātijas ķirurģisko ārstēšanu</t>
  </si>
  <si>
    <t>Periapikāls rentgens - viens uzņēmums. Samaksa par manipulāciju tiek veikta, ja to norāda vienu reizi viena apmeklējuma laikā</t>
  </si>
  <si>
    <t>Periapikāls rentgens - katrs nākamais uzņēmums</t>
  </si>
  <si>
    <t>Interproksimāls (BW) rentgens - viens uzņēmums. Samaksa par manipulāciju tiek veikta, ja to norāda vienu reizi viena apmeklējuma laikā</t>
  </si>
  <si>
    <t>Interproksimāls (BW) rentgens - katrs nākamais uzņēmums</t>
  </si>
  <si>
    <t>Zobu virsmu apstrāde ar pretkariesa līdzekļiem - gela vai putu aplikācija. Nenorādīt kopā ar manipulāciju 70104</t>
  </si>
  <si>
    <t>Zoba kavitātes veidošana un pagaidu slēgšana, ko veic gadījumos, ja plānots izgatavot inleju vai citu protēžu elementu, kā arī dziļā kariesa gadījumā. Nenorādīt kopā ar manipulācijām 70301-70341</t>
  </si>
  <si>
    <t>Piena zobi, mortālā pulpotomija molāriem - pirmais seanss, pulpas devitalizācija. Izmaksās iekļauta kavitātes pagaidu slēgšana. Nenorādīt kopā ar manipulāciju 70201</t>
  </si>
  <si>
    <t>Piena zobi, mortālā pulpotomija molāriem - otrais seanss. Nenorādīt kopā ar manipulāciju 70201</t>
  </si>
  <si>
    <t>Apeksfiksācija viensaknes zobiem ar nenoformētām saknēm - pirmais seanss. Nenorādīt kopā ar manipulāciju 70201</t>
  </si>
  <si>
    <t>Apeksfiksācija divsakņu zobiem ar nenoformētām saknēm - pirmais seanss. Nenorādīt kopā ar manipulāciju 70201</t>
  </si>
  <si>
    <t>Apeksfiksācija trīssakņu zobiem ar nenoformētām saknēm - pirmais seanss. Nenorādīt kopā ar manipulāciju 70201</t>
  </si>
  <si>
    <t>Apeksfiksācija zobiem ar nenoformētām saknēm ar anatomisku papildu kanālu - pirmais seanss. Nenorādīt kopā ar manipulāciju 70201</t>
  </si>
  <si>
    <t>Apeksfiksācija viensaknes zobiem ar nenoformētām saknēm - katrs nākamais seanss. Nenorādīt kopā ar manipulāciju 70201</t>
  </si>
  <si>
    <t>Apeksfiksācija divsakņu zobiem ar nenoformētām saknēm - katrs nākamais seanss. Nenorādīt kopā ar manipulāciju 70201</t>
  </si>
  <si>
    <t>Apeksfiksācija trīssakņu zobiem ar nenoformētām saknēm - katrs nākamais seanss. Nenorādīt kopā ar manipulāciju 70201</t>
  </si>
  <si>
    <t>Apeksfiksācija zobiem ar nenoformētām saknēm ar anatomisku papildu kanālu - katrs nākamais seanss. Nenorādīt kopā ar manipulāciju 70201</t>
  </si>
  <si>
    <t>Kaula nolīdzināšana, izkasīšana, šuve, tamponēšana - īpaši sniegta zobārstnieciskā palīdzība atsevišķā seansā vienā žokļa pusē vai priekšzobu rajonā</t>
  </si>
  <si>
    <t>Žokļu imobilizācija kā pagaidu fiksācijas metode žokļu lūzumu vai luksāciju gadījumos - e/o pārsējs</t>
  </si>
  <si>
    <t>Ārstēšana pēc ķirurģiskās iejaukšanās vienā žokļa pusē vai priekšzobu rajonā - pastāvīgi sniegta zobārstnieciskā palīdzība pēc zoba ekstrakcijas un pēc tīrajām operācijām</t>
  </si>
  <si>
    <t>Ārstēšana pēc ķirurģiskās iejaukšanās vienā žokļa pusē vai priekšzobu rajonā - pastāvīgi sniegta zobārstnieciskā palīdzība pie strutojošām brūcēm</t>
  </si>
  <si>
    <t>Zobakmens noņemšana - vienā laika vienībā (15 min.). Samaksa par manipulāciju tiek veikta, ja to norāda zobu higiēnisti, veicot profesionālo mutes higiēnu bērniem līdz 18 gadu vecumam vai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4, 70505, 70506</t>
  </si>
  <si>
    <t>Zobakmens noņemšana - divās laika vienībās (30 min.). Samaksa par manipulāciju tiek veikta, ja to norāda zobu higiēnisti, veicot profesionālo mutes higiēnu bērniem no 12 līdz 18 gadu vecumam vai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3, 70505, 70506</t>
  </si>
  <si>
    <t>Zobakmens noņemšana - četrās laika vienībās (60 min.). Samaksa par manipulāciju tiek veikta, ja to norāda zobu higiēnisti, veicot profesionālo mutes higiēnu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3, 70504, 70506</t>
  </si>
  <si>
    <t>Zobakmens noņemšana - sešās laika vienībās (90 min.). Samaksa par manipulāciju tiek veikta, ja to norāda zobu higiēnisti, veicot profesionālo mutes higiēnu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3, 70504, 70505</t>
  </si>
  <si>
    <t>Zobu sakņu pulēšana - vienā laika vienībā (15 min.). Samaksa par manipulāciju tiek veikta, ja to norāda zobu higiēnisti, veicot zobu sakņu pilnīgu mehānisku apstrādi Černobiļas atomelektrostacijas avārijas seku likvidēšanas dalībniekiem, Černobiļas atomelektrostacijas avārijas rezultātā cietušajām personām. Manipulāciju norāda zobārsti, kuriem līgumā ar dienestu tas ir atļauts</t>
  </si>
  <si>
    <t>Zobu sakņu pulēšana - divās laika vienībās (30 min.). Samaksa par manipulāciju tiek veikta, ja to norāda zobu higiēnisti, veicot zobu sakņu pilnīgu mehānisku apstrādi Černobiļas atomelektrostacijas avārijas seku likvidēšanas dalībniekiem, Černobiļas atomelektrostacijas avārijas rezultātā cietušajām personām. Manipulāciju norāda zobārsti, kuriem līgumā ar dienestu tas ir atļauts. Nenorādīt kopā ar manipulācijām 70509, 70510</t>
  </si>
  <si>
    <t>Zobu sakņu pulēšana - četrās laika vienībās (60 min.). Samaksa par manipulāciju tiek veikta, ja to norāda zobu higiēnisti, veicot zobu sakņu pilnīgu mehānisku apstrādi Černobiļas atomelektrostacijas avārijas seku likvidēšanas dalībniekiem, Černobiļas atomelektrostacijas avārijas rezultātā cietušajām personām sešu apmeklējumu laikā. Manipulāciju norāda zobārsti, kuriem līgumā ar dienestu tas ir atļauts. Nenorādīt kopā ar manipulācijām 70508, 70510</t>
  </si>
  <si>
    <t>Zobu sakņu pulēšana - sešās laika vienībās (90 min.). Samaksa par manipulāciju tiek veikta, ja to norāda zobu higiēnisti, veicot zobu sakņu pilnīgu mehānisku apstrādi Černobiļas atomelektrostacijas avārijas seku likvidēšanas dalībniekiem, Černobiļas atomelektrostacijas avārijas rezultātā cietušajām personām sešu apmeklējumu laikā. Manipulāciju norāda zobārsti, kuriem līgumā ar dienestu tas ir atļauts. Nenorādīt kopā ar manipulācijām 70508, 70509</t>
  </si>
  <si>
    <t>Smaganu kabatas kiretāža - katram nākamajam zobam</t>
  </si>
  <si>
    <t>Gingivoplastika - vienam sekstantam</t>
  </si>
  <si>
    <t>Nekomplicēta gingivektomija - vienam sekstantam</t>
  </si>
  <si>
    <t>Gingivektomija ar kiretāžu - vienam sekstantam</t>
  </si>
  <si>
    <t>Smaganu malas fibrotomija - vienam zobam</t>
  </si>
  <si>
    <t>Smaganu malas fibrotomija - katrs nākamais zobs</t>
  </si>
  <si>
    <t>Kaula defekta kiretāža ar lēvera veidošanu - vienam sekstantam</t>
  </si>
  <si>
    <t>Kaula defekta kiretāža un osteoplastika ar lēvera veidošanu - vienam sekstantam</t>
  </si>
  <si>
    <t>Osteoplastika/ostektomija ar lēvera veidošanu - vienam sekstantam</t>
  </si>
  <si>
    <t>Mīksto audu transplantācija uz asinsvadu kājiņas - laterāli, koronāli pārvietots lēvers</t>
  </si>
  <si>
    <t>Zobu šinēšana ar gaismā cietējošiem kompozītu materiāliem - 3 zobiem</t>
  </si>
  <si>
    <t>Zobu šinēšana ar gaismā cietējošiem kompozītu materiāliem - 4 zobiem</t>
  </si>
  <si>
    <t>Zobu šinēšana ar gaismā cietējošiem kompozītu materiāliem - 5 zobiem</t>
  </si>
  <si>
    <t>Zobu šinēšana ar gaismā cietējošiem kompozītu materiāliem - 6 zobiem</t>
  </si>
  <si>
    <t>Zobu šinēšana ar gaismā cietējošiem kompozītu materiāliem - 7 zobiem</t>
  </si>
  <si>
    <t>Zobu šinēšana ar gaismā cietējošiem kompozītu materiāliem - 8 zobiem</t>
  </si>
  <si>
    <t>Zobu šinēšana ar metāla stiepli un gaismā cietējošiem kompozītu materiāliem - 3 zobiem</t>
  </si>
  <si>
    <t>Zobu šinēšana ar metāla stiepli un gaismā cietējošiem kompozītu materiāliem - 4 zobiem</t>
  </si>
  <si>
    <t>Zobu šinēšana ar metāla stiepli un gaismā cietējošiem kompozītu materiāliem - 5 zobiem</t>
  </si>
  <si>
    <t>Zobu šinēšana ar metāla stiepli un gaismā cietējošiem kompozītu materiāliem - 6 zobiem</t>
  </si>
  <si>
    <t>Zobu šinēšana ar metāla stiepli un gaismā cietējošiem kompozītu materiāliem - 7 zobiem</t>
  </si>
  <si>
    <t>Zobu šinēšana ar metāla stiepli un gaismā cietējošiem kompozītu materiāliem - 8 zobiem</t>
  </si>
  <si>
    <t>Zobu šinēšana ar šķiedru un gaismā cietējošiem kompozītu materiāliem - 3 zobiem</t>
  </si>
  <si>
    <t>Zobu šinēšana ar šķiedru un gaismā cietējošiem kompozītu materiāliem - 4 zobiem</t>
  </si>
  <si>
    <t>Zobu šinēšana ar šķiedru un gaismā cietējošiem kompozītu materiāliem - 5 zobiem</t>
  </si>
  <si>
    <t>Zobu šinēšana ar šķiedru un gaismā cietējošiem kompozītu materiāliem - 6 zobiem</t>
  </si>
  <si>
    <t>Zobu šinēšana ar šķiedru un gaismā cietējošiem kompozītu materiāliem - 7 zobiem</t>
  </si>
  <si>
    <t>Zobu šinēšana ar šķiedru un gaismā cietējošiem kompozītu materiāliem - 8 zobiem</t>
  </si>
  <si>
    <t>Oklūzijas korekcija - vienā laika vienībā</t>
  </si>
  <si>
    <t>Oklūzijas korekcija - divās laika vienībās</t>
  </si>
  <si>
    <t>Oklūzijas korekcija - trīs laika vienībās</t>
  </si>
  <si>
    <t>Oklūzijas korekcija - četrās laika vienībās</t>
  </si>
  <si>
    <t>Oklūzijas korekcija - piecās laika vienībās</t>
  </si>
  <si>
    <t>Oklūzijas korekcija - sešās laika vienībās</t>
  </si>
  <si>
    <t>Rehabilitācija pirms un pēc operācijām specializētajā bērnu dārzā bērniem ar iedzimtām sejas-žokļu šķeltnēm</t>
  </si>
  <si>
    <t>Vienkāršās atsperes (1-2 locījumi)</t>
  </si>
  <si>
    <t>Ligatūru un gumiju nomaiņa 1-6 zobiem</t>
  </si>
  <si>
    <t>Parciālās plates ar vienkāršiem fiksācijas elementiem 1-4 zobu aizvietošanai</t>
  </si>
  <si>
    <t>Parciālās plates ar vienkāršiem fiksācijas elementiem 5-8 zobu aizvietošanai</t>
  </si>
  <si>
    <t>Bezzobu žokļu protezēšana - augšžokļa protezēšana</t>
  </si>
  <si>
    <t>Bezzobu žokļu protezēšana - apakšžokļa protezēšana</t>
  </si>
  <si>
    <t>Parciālas plates ar vienkāršiem fiksācijas elementiem, ieskaitot sakodiena noteikšanu 1-4 zobu aizvietošanai</t>
  </si>
  <si>
    <t>Parciālas plates ar vienkāršiem fiksācijas elementiem, ieskaitot sakodiena noteikšanu 5-8 zobu aizvietošanai</t>
  </si>
  <si>
    <t>Vestibulārais komplicētais loks ar 4-5 papildu locījumi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000"/>
    <numFmt numFmtId="165" formatCode="0.000"/>
    <numFmt numFmtId="166" formatCode="0.0"/>
    <numFmt numFmtId="167" formatCode="_-&quot;Ls&quot;\ * #,##0.00_-;\-&quot;Ls&quot;\ * #,##0.00_-;_-&quot;Ls&quot;\ * &quot;-&quot;??_-;_-@_-"/>
    <numFmt numFmtId="168" formatCode="_-* #,##0.00\ &quot;Ls&quot;_-;\-* #,##0.00\ &quot;Ls&quot;_-;_-* &quot;-&quot;??\ &quot;Ls&quot;_-;_-@_-"/>
    <numFmt numFmtId="169" formatCode="_-* #,##0.00\ _L_s_-;\-* #,##0.00\ _L_s_-;_-* &quot;-&quot;??\ _L_s_-;_-@_-"/>
  </numFmts>
  <fonts count="89">
    <font>
      <sz val="11"/>
      <color theme="1"/>
      <name val="Calibri"/>
      <family val="2"/>
      <charset val="186"/>
      <scheme val="minor"/>
    </font>
    <font>
      <sz val="11"/>
      <color theme="1"/>
      <name val="Calibri"/>
      <family val="2"/>
      <charset val="186"/>
      <scheme val="minor"/>
    </font>
    <font>
      <sz val="11"/>
      <color rgb="FFFF0000"/>
      <name val="Calibri"/>
      <family val="2"/>
      <charset val="186"/>
      <scheme val="minor"/>
    </font>
    <font>
      <b/>
      <sz val="11"/>
      <color theme="1"/>
      <name val="Calibri"/>
      <family val="2"/>
      <charset val="186"/>
      <scheme val="minor"/>
    </font>
    <font>
      <sz val="10"/>
      <name val="Arial"/>
      <family val="2"/>
      <charset val="186"/>
    </font>
    <font>
      <sz val="10"/>
      <name val="Times New Roman"/>
      <family val="1"/>
      <charset val="186"/>
    </font>
    <font>
      <b/>
      <sz val="10"/>
      <name val="Times New Roman"/>
      <family val="1"/>
      <charset val="186"/>
    </font>
    <font>
      <sz val="11"/>
      <color theme="1"/>
      <name val="Calibri"/>
      <family val="2"/>
      <scheme val="minor"/>
    </font>
    <font>
      <sz val="11"/>
      <color theme="1"/>
      <name val="Times New Roman"/>
      <family val="1"/>
      <charset val="186"/>
    </font>
    <font>
      <sz val="14"/>
      <color theme="0"/>
      <name val="Calibri"/>
      <family val="2"/>
      <charset val="186"/>
      <scheme val="minor"/>
    </font>
    <font>
      <sz val="11"/>
      <name val="Times New Roman"/>
      <family val="1"/>
      <charset val="186"/>
    </font>
    <font>
      <b/>
      <sz val="11"/>
      <color theme="0"/>
      <name val="Calibri"/>
      <family val="2"/>
      <charset val="186"/>
      <scheme val="minor"/>
    </font>
    <font>
      <sz val="16"/>
      <color theme="0"/>
      <name val="Calibri"/>
      <family val="2"/>
      <charset val="186"/>
      <scheme val="minor"/>
    </font>
    <font>
      <b/>
      <sz val="11"/>
      <color theme="0"/>
      <name val="Calibri"/>
      <family val="2"/>
      <scheme val="minor"/>
    </font>
    <font>
      <sz val="8"/>
      <name val="Calibri"/>
      <family val="2"/>
      <charset val="186"/>
      <scheme val="minor"/>
    </font>
    <font>
      <sz val="11"/>
      <color indexed="8"/>
      <name val="Calibri"/>
      <family val="2"/>
      <charset val="186"/>
    </font>
    <font>
      <u/>
      <sz val="11"/>
      <color theme="10"/>
      <name val="Calibri"/>
      <family val="2"/>
      <charset val="186"/>
      <scheme val="minor"/>
    </font>
    <font>
      <b/>
      <sz val="14"/>
      <color theme="1"/>
      <name val="Times New Roman"/>
      <family val="1"/>
      <charset val="186"/>
    </font>
    <font>
      <b/>
      <sz val="12"/>
      <color theme="1"/>
      <name val="Times New Roman"/>
      <family val="1"/>
      <charset val="186"/>
    </font>
    <font>
      <sz val="12"/>
      <color theme="1"/>
      <name val="Times New Roman"/>
      <family val="1"/>
      <charset val="186"/>
    </font>
    <font>
      <sz val="12"/>
      <color rgb="FF000000"/>
      <name val="Times New Roman"/>
      <family val="1"/>
      <charset val="186"/>
    </font>
    <font>
      <sz val="11"/>
      <color theme="1"/>
      <name val="Calibri"/>
      <family val="2"/>
      <charset val="186"/>
    </font>
    <font>
      <sz val="11"/>
      <color rgb="FF000000"/>
      <name val="Calibri"/>
      <family val="2"/>
      <charset val="186"/>
    </font>
    <font>
      <sz val="12"/>
      <color theme="1"/>
      <name val="Times New Roman"/>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MS Sans Serif"/>
      <family val="2"/>
      <charset val="186"/>
    </font>
    <font>
      <sz val="12"/>
      <color indexed="8"/>
      <name val="Times New Roman"/>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2"/>
      <color theme="1"/>
      <name val="Calibri"/>
      <family val="2"/>
      <charset val="186"/>
      <scheme val="minor"/>
    </font>
    <font>
      <sz val="10"/>
      <color rgb="FF000000"/>
      <name val="Arial"/>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0"/>
      <color theme="0"/>
      <name val="Arial"/>
      <family val="2"/>
      <charset val="186"/>
    </font>
    <font>
      <sz val="10"/>
      <color rgb="FF9C0006"/>
      <name val="Arial"/>
      <family val="2"/>
      <charset val="186"/>
    </font>
    <font>
      <b/>
      <sz val="10"/>
      <color rgb="FFFA7D00"/>
      <name val="Arial"/>
      <family val="2"/>
      <charset val="186"/>
    </font>
    <font>
      <b/>
      <sz val="10"/>
      <color theme="0"/>
      <name val="Arial"/>
      <family val="2"/>
      <charset val="186"/>
    </font>
    <font>
      <i/>
      <sz val="10"/>
      <color rgb="FF7F7F7F"/>
      <name val="Arial"/>
      <family val="2"/>
      <charset val="186"/>
    </font>
    <font>
      <sz val="10"/>
      <color rgb="FF006100"/>
      <name val="Arial"/>
      <family val="2"/>
      <charset val="186"/>
    </font>
    <font>
      <b/>
      <sz val="15"/>
      <color theme="3"/>
      <name val="Arial"/>
      <family val="2"/>
      <charset val="186"/>
    </font>
    <font>
      <b/>
      <sz val="13"/>
      <color theme="3"/>
      <name val="Arial"/>
      <family val="2"/>
      <charset val="186"/>
    </font>
    <font>
      <sz val="10"/>
      <name val="BaltGaramond"/>
      <family val="2"/>
    </font>
    <font>
      <sz val="10"/>
      <name val="BaltHelvetica"/>
    </font>
    <font>
      <sz val="10"/>
      <name val="Helv"/>
    </font>
    <font>
      <sz val="10"/>
      <name val="BaltGaramond"/>
      <family val="2"/>
      <charset val="186"/>
    </font>
    <font>
      <sz val="12"/>
      <name val="Times New Roman"/>
      <family val="1"/>
      <charset val="186"/>
    </font>
    <font>
      <b/>
      <sz val="12"/>
      <name val="Times New Roman"/>
      <family val="1"/>
      <charset val="186"/>
    </font>
    <font>
      <sz val="12"/>
      <color rgb="FFFF0000"/>
      <name val="Times New Roman"/>
      <family val="1"/>
      <charset val="186"/>
    </font>
    <font>
      <sz val="8"/>
      <color rgb="FF414142"/>
      <name val="Times New Roman"/>
      <family val="1"/>
      <charset val="186"/>
    </font>
    <font>
      <sz val="8"/>
      <color rgb="FFFF0000"/>
      <name val="Times New Roman"/>
      <family val="1"/>
      <charset val="186"/>
    </font>
    <font>
      <b/>
      <sz val="11"/>
      <color theme="0"/>
      <name val="Times New Roman"/>
      <family val="1"/>
      <charset val="186"/>
    </font>
    <font>
      <b/>
      <sz val="14"/>
      <name val="Times New Roman"/>
      <family val="1"/>
      <charset val="186"/>
    </font>
  </fonts>
  <fills count="69">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theme="9"/>
        <bgColor indexed="64"/>
      </patternFill>
    </fill>
    <fill>
      <patternFill patternType="solid">
        <fgColor indexed="31"/>
      </patternFill>
    </fill>
    <fill>
      <patternFill patternType="solid">
        <fgColor theme="0"/>
        <bgColor theme="9"/>
      </patternFill>
    </fill>
    <fill>
      <patternFill patternType="solid">
        <fgColor theme="0" tint="-0.499984740745262"/>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11"/>
        <bgColor indexed="64"/>
      </patternFill>
    </fill>
    <fill>
      <patternFill patternType="solid">
        <fgColor rgb="FFEC700A"/>
        <bgColor indexed="64"/>
      </patternFill>
    </fill>
  </fills>
  <borders count="31">
    <border>
      <left/>
      <right/>
      <top/>
      <bottom/>
      <diagonal/>
    </border>
    <border>
      <left style="thin">
        <color auto="1"/>
      </left>
      <right style="thin">
        <color auto="1"/>
      </right>
      <top style="thin">
        <color auto="1"/>
      </top>
      <bottom style="thin">
        <color indexed="64"/>
      </bottom>
      <diagonal/>
    </border>
    <border>
      <left/>
      <right/>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0" tint="-0.14999847407452621"/>
      </right>
      <top/>
      <bottom/>
      <diagonal/>
    </border>
    <border>
      <left/>
      <right style="thin">
        <color theme="0" tint="-0.14999847407452621"/>
      </right>
      <top/>
      <bottom style="thin">
        <color theme="0" tint="-0.14999847407452621"/>
      </bottom>
      <diagonal/>
    </border>
    <border>
      <left style="thin">
        <color theme="0" tint="-0.14999847407452621"/>
      </left>
      <right style="thin">
        <color theme="0" tint="-0.14999847407452621"/>
      </right>
      <top/>
      <bottom style="thin">
        <color theme="0" tint="-0.1499984740745262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4.9989318521683403E-2"/>
      </right>
      <top/>
      <bottom style="thin">
        <color theme="0" tint="-0.149998474074526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right style="thin">
        <color theme="0" tint="-0.14999847407452621"/>
      </right>
      <top style="thin">
        <color theme="0" tint="-0.14999847407452621"/>
      </top>
      <bottom style="thin">
        <color theme="0" tint="-0.14999847407452621"/>
      </bottom>
      <diagonal/>
    </border>
    <border>
      <left style="hair">
        <color indexed="64"/>
      </left>
      <right style="hair">
        <color indexed="64"/>
      </right>
      <top/>
      <bottom style="hair">
        <color indexed="64"/>
      </bottom>
      <diagonal/>
    </border>
  </borders>
  <cellStyleXfs count="30323">
    <xf numFmtId="0" fontId="0" fillId="0" borderId="0"/>
    <xf numFmtId="0" fontId="4" fillId="0" borderId="0"/>
    <xf numFmtId="0" fontId="7" fillId="0" borderId="0"/>
    <xf numFmtId="0" fontId="4" fillId="0" borderId="0"/>
    <xf numFmtId="0" fontId="4" fillId="0" borderId="0"/>
    <xf numFmtId="0" fontId="1" fillId="0" borderId="0"/>
    <xf numFmtId="0" fontId="7" fillId="0" borderId="0"/>
    <xf numFmtId="0" fontId="15" fillId="9" borderId="0" applyNumberFormat="0" applyBorder="0" applyAlignment="0" applyProtection="0"/>
    <xf numFmtId="0" fontId="4" fillId="0" borderId="0"/>
    <xf numFmtId="0" fontId="1" fillId="0" borderId="0"/>
    <xf numFmtId="0" fontId="7" fillId="0" borderId="0"/>
    <xf numFmtId="0" fontId="1" fillId="0" borderId="0"/>
    <xf numFmtId="0" fontId="16" fillId="0" borderId="0" applyNumberFormat="0" applyFill="0" applyBorder="0" applyAlignment="0" applyProtection="0"/>
    <xf numFmtId="0" fontId="1" fillId="0" borderId="0"/>
    <xf numFmtId="0" fontId="1" fillId="0" borderId="0"/>
    <xf numFmtId="0" fontId="1" fillId="0" borderId="0"/>
    <xf numFmtId="0" fontId="4" fillId="0" borderId="0"/>
    <xf numFmtId="0" fontId="1" fillId="0" borderId="0"/>
    <xf numFmtId="0" fontId="1" fillId="0" borderId="0"/>
    <xf numFmtId="9" fontId="1"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23" fillId="0" borderId="0"/>
    <xf numFmtId="0" fontId="4" fillId="0" borderId="0"/>
    <xf numFmtId="0" fontId="4" fillId="0" borderId="0"/>
    <xf numFmtId="0" fontId="4" fillId="0" borderId="0"/>
    <xf numFmtId="0" fontId="1" fillId="0" borderId="0"/>
    <xf numFmtId="0" fontId="4" fillId="0" borderId="0"/>
    <xf numFmtId="0" fontId="7" fillId="0" borderId="0"/>
    <xf numFmtId="0" fontId="1" fillId="0" borderId="0"/>
    <xf numFmtId="0" fontId="66" fillId="0" borderId="27" applyNumberFormat="0" applyFill="0" applyAlignment="0" applyProtection="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43" fontId="4" fillId="0" borderId="0" applyFont="0" applyFill="0" applyBorder="0" applyAlignment="0" applyProtection="0"/>
    <xf numFmtId="0" fontId="4" fillId="0" borderId="0"/>
    <xf numFmtId="0" fontId="1" fillId="0" borderId="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4"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24"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24"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24"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24"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24" fillId="50"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24"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24"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24"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24"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24"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24"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6"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6"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6"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6"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6"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6"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6"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6"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6"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6"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6"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6"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43" fontId="27" fillId="0" borderId="0" applyFont="0" applyFill="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9"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3"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9"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1"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3"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5"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50" fillId="16" borderId="13"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2" fillId="0" borderId="15"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4" fillId="1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4" fillId="0" borderId="0"/>
    <xf numFmtId="0" fontId="4" fillId="0" borderId="0"/>
    <xf numFmtId="0" fontId="1" fillId="0" borderId="0"/>
    <xf numFmtId="0" fontId="55" fillId="0" borderId="0"/>
    <xf numFmtId="0" fontId="55" fillId="0" borderId="0"/>
    <xf numFmtId="0" fontId="21" fillId="0" borderId="0"/>
    <xf numFmtId="0" fontId="2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7" fillId="0" borderId="0"/>
    <xf numFmtId="0" fontId="4" fillId="0" borderId="0"/>
    <xf numFmtId="0" fontId="55" fillId="0" borderId="0"/>
    <xf numFmtId="0" fontId="55" fillId="0" borderId="0"/>
    <xf numFmtId="0" fontId="21" fillId="0" borderId="0"/>
    <xf numFmtId="0" fontId="21" fillId="0" borderId="0"/>
    <xf numFmtId="0" fontId="21" fillId="0" borderId="0"/>
    <xf numFmtId="0" fontId="1" fillId="0" borderId="0"/>
    <xf numFmtId="0" fontId="1" fillId="0" borderId="0"/>
    <xf numFmtId="0" fontId="7" fillId="0" borderId="0"/>
    <xf numFmtId="0" fontId="57" fillId="0" borderId="0"/>
    <xf numFmtId="0" fontId="57" fillId="0" borderId="0"/>
    <xf numFmtId="0" fontId="57" fillId="0" borderId="0"/>
    <xf numFmtId="0" fontId="57" fillId="0" borderId="0"/>
    <xf numFmtId="0" fontId="5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7" fillId="0" borderId="0"/>
    <xf numFmtId="0" fontId="24" fillId="0" borderId="0">
      <alignment vertical="top"/>
    </xf>
    <xf numFmtId="0" fontId="4" fillId="0" borderId="0"/>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4"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4" fillId="0" borderId="0"/>
    <xf numFmtId="0" fontId="4" fillId="0" borderId="0"/>
    <xf numFmtId="0" fontId="4" fillId="0" borderId="0"/>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4" fillId="0" borderId="0"/>
    <xf numFmtId="0" fontId="1" fillId="0" borderId="0"/>
    <xf numFmtId="0" fontId="21" fillId="0" borderId="0"/>
    <xf numFmtId="0" fontId="21" fillId="0" borderId="0"/>
    <xf numFmtId="0" fontId="21" fillId="0" borderId="0"/>
    <xf numFmtId="0" fontId="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1" fillId="0" borderId="0"/>
    <xf numFmtId="0" fontId="21" fillId="0" borderId="0"/>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21" fillId="0" borderId="0"/>
    <xf numFmtId="0" fontId="21" fillId="0" borderId="0"/>
    <xf numFmtId="0" fontId="1" fillId="0" borderId="0"/>
    <xf numFmtId="0" fontId="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21" fillId="0" borderId="0"/>
    <xf numFmtId="0" fontId="2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7" fillId="0" borderId="0"/>
    <xf numFmtId="0" fontId="55" fillId="0" borderId="0"/>
    <xf numFmtId="0" fontId="5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21" fillId="0" borderId="0"/>
    <xf numFmtId="0" fontId="21" fillId="0" borderId="0"/>
    <xf numFmtId="0" fontId="1" fillId="0" borderId="0"/>
    <xf numFmtId="0" fontId="4" fillId="0" borderId="0"/>
    <xf numFmtId="0" fontId="4" fillId="0" borderId="0"/>
    <xf numFmtId="0" fontId="56" fillId="0" borderId="0"/>
    <xf numFmtId="0" fontId="4" fillId="0" borderId="0"/>
    <xf numFmtId="0" fontId="21" fillId="0" borderId="0"/>
    <xf numFmtId="0" fontId="21" fillId="0" borderId="0"/>
    <xf numFmtId="0" fontId="4" fillId="0" borderId="0"/>
    <xf numFmtId="0" fontId="55" fillId="0" borderId="0"/>
    <xf numFmtId="0" fontId="55"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0" fillId="19" borderId="17"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2" fillId="17" borderId="14"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27" fillId="0" borderId="0"/>
    <xf numFmtId="0" fontId="7" fillId="0" borderId="0"/>
    <xf numFmtId="0" fontId="55" fillId="0" borderId="0"/>
    <xf numFmtId="0" fontId="55" fillId="0" borderId="0"/>
    <xf numFmtId="0" fontId="63" fillId="0" borderId="0"/>
    <xf numFmtId="9" fontId="15"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4" fontId="64" fillId="0" borderId="0" applyNumberFormat="0" applyProtection="0">
      <alignment horizontal="left" wrapText="1" indent="1" shrinkToFit="1"/>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7" fillId="0" borderId="18"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3" fillId="0" borderId="0"/>
    <xf numFmtId="0" fontId="22" fillId="0" borderId="0"/>
    <xf numFmtId="0" fontId="1" fillId="0" borderId="0"/>
    <xf numFmtId="0" fontId="4" fillId="0" borderId="0"/>
    <xf numFmtId="0" fontId="22" fillId="0" borderId="0"/>
    <xf numFmtId="0" fontId="4" fillId="0" borderId="0"/>
    <xf numFmtId="0" fontId="7"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41"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70" fillId="23" borderId="0" applyNumberFormat="0" applyBorder="0" applyAlignment="0" applyProtection="0"/>
    <xf numFmtId="0" fontId="70" fillId="27" borderId="0" applyNumberFormat="0" applyBorder="0" applyAlignment="0" applyProtection="0"/>
    <xf numFmtId="0" fontId="70" fillId="31" borderId="0" applyNumberFormat="0" applyBorder="0" applyAlignment="0" applyProtection="0"/>
    <xf numFmtId="0" fontId="70" fillId="35" borderId="0" applyNumberFormat="0" applyBorder="0" applyAlignment="0" applyProtection="0"/>
    <xf numFmtId="0" fontId="70" fillId="39" borderId="0" applyNumberFormat="0" applyBorder="0" applyAlignment="0" applyProtection="0"/>
    <xf numFmtId="0" fontId="70" fillId="43" borderId="0" applyNumberFormat="0" applyBorder="0" applyAlignment="0" applyProtection="0"/>
    <xf numFmtId="0" fontId="70" fillId="20" borderId="0" applyNumberFormat="0" applyBorder="0" applyAlignment="0" applyProtection="0"/>
    <xf numFmtId="0" fontId="70" fillId="24" borderId="0" applyNumberFormat="0" applyBorder="0" applyAlignment="0" applyProtection="0"/>
    <xf numFmtId="0" fontId="70" fillId="28" borderId="0" applyNumberFormat="0" applyBorder="0" applyAlignment="0" applyProtection="0"/>
    <xf numFmtId="0" fontId="70" fillId="32" borderId="0" applyNumberFormat="0" applyBorder="0" applyAlignment="0" applyProtection="0"/>
    <xf numFmtId="0" fontId="70" fillId="36" borderId="0" applyNumberFormat="0" applyBorder="0" applyAlignment="0" applyProtection="0"/>
    <xf numFmtId="0" fontId="70" fillId="40" borderId="0" applyNumberFormat="0" applyBorder="0" applyAlignment="0" applyProtection="0"/>
    <xf numFmtId="0" fontId="71" fillId="14" borderId="0" applyNumberFormat="0" applyBorder="0" applyAlignment="0" applyProtection="0"/>
    <xf numFmtId="0" fontId="72" fillId="17" borderId="13" applyNumberFormat="0" applyAlignment="0" applyProtection="0"/>
    <xf numFmtId="0" fontId="73" fillId="18" borderId="16" applyNumberFormat="0" applyAlignment="0" applyProtection="0"/>
    <xf numFmtId="43" fontId="5"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74" fillId="0" borderId="0" applyNumberFormat="0" applyFill="0" applyBorder="0" applyAlignment="0" applyProtection="0"/>
    <xf numFmtId="0" fontId="75" fillId="13" borderId="0" applyNumberFormat="0" applyBorder="0" applyAlignment="0" applyProtection="0"/>
    <xf numFmtId="0" fontId="76" fillId="0" borderId="10" applyNumberFormat="0" applyFill="0" applyAlignment="0" applyProtection="0"/>
    <xf numFmtId="0" fontId="77" fillId="0" borderId="11" applyNumberFormat="0" applyFill="0" applyAlignment="0" applyProtection="0"/>
    <xf numFmtId="0" fontId="46" fillId="0" borderId="12" applyNumberFormat="0" applyFill="0" applyAlignment="0" applyProtection="0"/>
    <xf numFmtId="0" fontId="1" fillId="0" borderId="0"/>
    <xf numFmtId="0" fontId="1" fillId="0" borderId="0"/>
    <xf numFmtId="0" fontId="1" fillId="0" borderId="0"/>
    <xf numFmtId="0" fontId="4" fillId="0" borderId="0"/>
    <xf numFmtId="0" fontId="21" fillId="0" borderId="0"/>
    <xf numFmtId="0" fontId="4" fillId="0" borderId="0"/>
    <xf numFmtId="0" fontId="4" fillId="0" borderId="0"/>
    <xf numFmtId="0" fontId="55" fillId="0" borderId="0"/>
    <xf numFmtId="0" fontId="2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1" fillId="0" borderId="0"/>
    <xf numFmtId="0" fontId="7" fillId="0" borderId="0"/>
    <xf numFmtId="168" fontId="4" fillId="0" borderId="0" applyFont="0" applyFill="0" applyBorder="0" applyAlignment="0" applyProtection="0"/>
    <xf numFmtId="0" fontId="1" fillId="0" borderId="0"/>
    <xf numFmtId="16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166" fontId="78" fillId="0" borderId="0" applyBorder="0" applyAlignment="0" applyProtection="0"/>
    <xf numFmtId="165" fontId="78" fillId="66"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78" fillId="67" borderId="0" applyBorder="0" applyProtection="0"/>
    <xf numFmtId="0" fontId="80" fillId="0" borderId="0"/>
    <xf numFmtId="166" fontId="81" fillId="44" borderId="0" applyBorder="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167" fontId="4" fillId="0" borderId="0" applyFont="0" applyFill="0" applyBorder="0" applyAlignment="0" applyProtection="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7" fillId="0" borderId="0" applyFont="0" applyFill="0" applyBorder="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43" fontId="4"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63" fillId="0" borderId="0"/>
    <xf numFmtId="9" fontId="63" fillId="0" borderId="0" applyFont="0" applyFill="0" applyBorder="0" applyAlignment="0" applyProtection="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4" fillId="0" borderId="0" applyFont="0" applyFill="0" applyBorder="0" applyAlignment="0" applyProtection="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7" fillId="0" borderId="0" applyFont="0" applyFill="0" applyBorder="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43" fontId="4"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59"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59"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50"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50"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59"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 fillId="0" borderId="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1"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1"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31"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0" borderId="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0" borderId="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0" borderId="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31"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1"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0" borderId="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31"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1"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50"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0" borderId="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59"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50"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59"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59"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4" fillId="0" borderId="0"/>
    <xf numFmtId="43" fontId="4" fillId="0" borderId="0" applyFont="0" applyFill="0" applyBorder="0" applyAlignment="0" applyProtection="0"/>
    <xf numFmtId="0" fontId="1" fillId="0" borderId="0"/>
    <xf numFmtId="0" fontId="4" fillId="0" borderId="0"/>
    <xf numFmtId="0" fontId="1" fillId="0" borderId="0"/>
    <xf numFmtId="0" fontId="66" fillId="0" borderId="27" applyNumberFormat="0" applyFill="0" applyAlignment="0" applyProtection="0"/>
    <xf numFmtId="0" fontId="1" fillId="0" borderId="0"/>
    <xf numFmtId="0" fontId="1" fillId="0" borderId="0"/>
    <xf numFmtId="43" fontId="4" fillId="0" borderId="0" applyFont="0" applyFill="0" applyBorder="0" applyAlignment="0" applyProtection="0"/>
    <xf numFmtId="0" fontId="1" fillId="0" borderId="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59"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59"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50"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50"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59"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 fillId="0" borderId="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1"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31"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31"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0" borderId="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0" borderId="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0" borderId="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0" borderId="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31"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1"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50"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0" borderId="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59"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50"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59"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cellStyleXfs>
  <cellXfs count="86">
    <xf numFmtId="0" fontId="0" fillId="0" borderId="0" xfId="0"/>
    <xf numFmtId="0" fontId="0" fillId="4" borderId="0" xfId="0" applyFill="1"/>
    <xf numFmtId="0" fontId="9" fillId="4" borderId="0" xfId="0" applyFont="1" applyFill="1"/>
    <xf numFmtId="0" fontId="10" fillId="0" borderId="0" xfId="3" applyFont="1" applyAlignment="1">
      <alignment horizontal="center" vertical="center"/>
    </xf>
    <xf numFmtId="0" fontId="5" fillId="0" borderId="0" xfId="3" applyFont="1" applyAlignment="1">
      <alignment horizontal="right" vertical="center"/>
    </xf>
    <xf numFmtId="0" fontId="3" fillId="0" borderId="0" xfId="0" applyFont="1"/>
    <xf numFmtId="0" fontId="6" fillId="0" borderId="0" xfId="3" applyFont="1" applyAlignment="1">
      <alignment horizontal="center" vertical="center"/>
    </xf>
    <xf numFmtId="0" fontId="2" fillId="0" borderId="0" xfId="0" applyFont="1"/>
    <xf numFmtId="0" fontId="10" fillId="3" borderId="0" xfId="3" applyFont="1" applyFill="1" applyAlignment="1">
      <alignment horizontal="center" vertical="center"/>
    </xf>
    <xf numFmtId="0" fontId="10" fillId="5" borderId="0" xfId="3" applyFont="1" applyFill="1" applyAlignment="1">
      <alignment horizontal="center" vertical="center"/>
    </xf>
    <xf numFmtId="0" fontId="10" fillId="6" borderId="0" xfId="3" applyFont="1" applyFill="1" applyAlignment="1">
      <alignment horizontal="center" vertical="center"/>
    </xf>
    <xf numFmtId="2" fontId="8" fillId="7" borderId="0" xfId="0" applyNumberFormat="1" applyFont="1" applyFill="1" applyAlignment="1">
      <alignment horizontal="center"/>
    </xf>
    <xf numFmtId="0" fontId="0" fillId="0" borderId="3" xfId="0" applyBorder="1"/>
    <xf numFmtId="0" fontId="0" fillId="0" borderId="4" xfId="0" applyBorder="1"/>
    <xf numFmtId="0" fontId="11" fillId="8" borderId="3" xfId="0" applyFont="1" applyFill="1" applyBorder="1"/>
    <xf numFmtId="0" fontId="11" fillId="8" borderId="4" xfId="0" applyFont="1" applyFill="1" applyBorder="1"/>
    <xf numFmtId="0" fontId="11" fillId="8" borderId="0" xfId="0" applyFont="1" applyFill="1"/>
    <xf numFmtId="0" fontId="3" fillId="0" borderId="2" xfId="0" applyFont="1" applyBorder="1"/>
    <xf numFmtId="0" fontId="13" fillId="10" borderId="3" xfId="0" applyFont="1" applyFill="1" applyBorder="1"/>
    <xf numFmtId="0" fontId="13" fillId="10" borderId="4" xfId="0" applyFont="1" applyFill="1" applyBorder="1"/>
    <xf numFmtId="0" fontId="13" fillId="10" borderId="0" xfId="0" applyFont="1" applyFill="1"/>
    <xf numFmtId="0" fontId="0" fillId="2" borderId="3" xfId="0" applyFill="1" applyBorder="1"/>
    <xf numFmtId="0" fontId="0" fillId="2" borderId="4" xfId="0" applyFill="1" applyBorder="1"/>
    <xf numFmtId="0" fontId="0" fillId="2" borderId="0" xfId="0" applyFill="1"/>
    <xf numFmtId="0" fontId="12" fillId="11" borderId="0" xfId="0" applyFont="1" applyFill="1"/>
    <xf numFmtId="0" fontId="3" fillId="0" borderId="1" xfId="0" applyFont="1" applyBorder="1" applyAlignment="1">
      <alignment horizontal="center" vertical="center"/>
    </xf>
    <xf numFmtId="0" fontId="3" fillId="0" borderId="0" xfId="0" applyFont="1" applyAlignment="1">
      <alignment horizontal="center" vertical="center"/>
    </xf>
    <xf numFmtId="0" fontId="0" fillId="6" borderId="0" xfId="0" applyFill="1"/>
    <xf numFmtId="0" fontId="3" fillId="0" borderId="1" xfId="0" applyFont="1" applyBorder="1" applyAlignment="1">
      <alignment vertical="center"/>
    </xf>
    <xf numFmtId="0" fontId="3" fillId="0" borderId="0" xfId="0" applyFont="1" applyAlignment="1">
      <alignment vertical="center"/>
    </xf>
    <xf numFmtId="0" fontId="3" fillId="6" borderId="0" xfId="0" applyFont="1" applyFill="1"/>
    <xf numFmtId="4" fontId="0" fillId="0" borderId="0" xfId="0" applyNumberFormat="1"/>
    <xf numFmtId="0" fontId="0" fillId="0" borderId="1" xfId="0" applyBorder="1"/>
    <xf numFmtId="4" fontId="0" fillId="0" borderId="1" xfId="0" applyNumberFormat="1" applyBorder="1"/>
    <xf numFmtId="2" fontId="0" fillId="0" borderId="0" xfId="0" applyNumberFormat="1"/>
    <xf numFmtId="164" fontId="10" fillId="3" borderId="0" xfId="3" applyNumberFormat="1" applyFont="1" applyFill="1" applyAlignment="1">
      <alignment horizontal="center" vertical="center"/>
    </xf>
    <xf numFmtId="0" fontId="18" fillId="0" borderId="0" xfId="0" applyFont="1" applyAlignment="1">
      <alignment vertical="center"/>
    </xf>
    <xf numFmtId="0" fontId="19" fillId="0" borderId="0" xfId="0" applyFont="1" applyAlignment="1">
      <alignment vertical="center"/>
    </xf>
    <xf numFmtId="0" fontId="20" fillId="0" borderId="0" xfId="0" applyFont="1" applyAlignment="1">
      <alignment vertical="center"/>
    </xf>
    <xf numFmtId="0" fontId="19" fillId="0" borderId="0" xfId="0" applyFont="1"/>
    <xf numFmtId="0" fontId="82" fillId="0" borderId="0" xfId="0" applyFont="1"/>
    <xf numFmtId="0" fontId="84" fillId="0" borderId="0" xfId="0" applyFont="1"/>
    <xf numFmtId="0" fontId="85" fillId="0" borderId="0" xfId="0" applyFont="1"/>
    <xf numFmtId="0" fontId="86" fillId="0" borderId="0" xfId="0" applyFont="1"/>
    <xf numFmtId="0" fontId="19" fillId="0" borderId="5" xfId="0" applyFont="1" applyBorder="1"/>
    <xf numFmtId="0" fontId="82" fillId="0" borderId="6" xfId="0" applyFont="1" applyBorder="1"/>
    <xf numFmtId="0" fontId="82" fillId="0" borderId="7" xfId="0" applyFont="1" applyBorder="1"/>
    <xf numFmtId="0" fontId="82" fillId="0" borderId="8" xfId="0" applyFont="1" applyBorder="1"/>
    <xf numFmtId="0" fontId="82" fillId="0" borderId="8" xfId="0" applyFont="1" applyBorder="1" applyAlignment="1">
      <alignment horizontal="right" vertical="center"/>
    </xf>
    <xf numFmtId="0" fontId="82" fillId="2" borderId="6" xfId="0" applyFont="1" applyFill="1" applyBorder="1" applyAlignment="1">
      <alignment horizontal="right" vertical="center"/>
    </xf>
    <xf numFmtId="0" fontId="82" fillId="2" borderId="7" xfId="0" applyFont="1" applyFill="1" applyBorder="1" applyAlignment="1">
      <alignment horizontal="right" vertical="center"/>
    </xf>
    <xf numFmtId="0" fontId="82" fillId="2" borderId="9" xfId="0" applyFont="1" applyFill="1" applyBorder="1" applyAlignment="1">
      <alignment horizontal="right" vertical="center"/>
    </xf>
    <xf numFmtId="0" fontId="19" fillId="0" borderId="0" xfId="0" applyFont="1" applyAlignment="1">
      <alignment vertical="center" wrapText="1"/>
    </xf>
    <xf numFmtId="0" fontId="82" fillId="0" borderId="29" xfId="0" applyFont="1" applyBorder="1" applyAlignment="1">
      <alignment horizontal="right" vertical="center"/>
    </xf>
    <xf numFmtId="0" fontId="87" fillId="68" borderId="28" xfId="0" applyFont="1" applyFill="1" applyBorder="1" applyAlignment="1">
      <alignment horizontal="center" vertical="center" wrapText="1"/>
    </xf>
    <xf numFmtId="4" fontId="82" fillId="12" borderId="28" xfId="0" applyNumberFormat="1" applyFont="1" applyFill="1" applyBorder="1" applyAlignment="1">
      <alignment horizontal="right"/>
    </xf>
    <xf numFmtId="4" fontId="82" fillId="2" borderId="28" xfId="0" applyNumberFormat="1" applyFont="1" applyFill="1" applyBorder="1" applyAlignment="1">
      <alignment horizontal="right"/>
    </xf>
    <xf numFmtId="0" fontId="19" fillId="0" borderId="28" xfId="0" applyFont="1" applyBorder="1" applyAlignment="1">
      <alignment horizontal="left" vertical="center" wrapText="1"/>
    </xf>
    <xf numFmtId="0" fontId="82" fillId="0" borderId="28" xfId="0" applyFont="1" applyBorder="1" applyAlignment="1">
      <alignment horizontal="left" wrapText="1"/>
    </xf>
    <xf numFmtId="0" fontId="19" fillId="0" borderId="28" xfId="0" applyFont="1" applyBorder="1" applyAlignment="1">
      <alignment horizontal="left" wrapText="1"/>
    </xf>
    <xf numFmtId="0" fontId="19" fillId="2" borderId="28" xfId="0" applyFont="1" applyFill="1" applyBorder="1" applyAlignment="1">
      <alignment horizontal="left" wrapText="1"/>
    </xf>
    <xf numFmtId="0" fontId="83" fillId="0" borderId="0" xfId="0" applyFont="1"/>
    <xf numFmtId="0" fontId="82" fillId="0" borderId="0" xfId="0" applyFont="1" applyAlignment="1">
      <alignment wrapText="1"/>
    </xf>
    <xf numFmtId="0" fontId="82" fillId="0" borderId="0" xfId="12" applyFont="1" applyAlignment="1"/>
    <xf numFmtId="0" fontId="82" fillId="2" borderId="0" xfId="0" applyFont="1" applyFill="1"/>
    <xf numFmtId="0" fontId="87" fillId="68" borderId="28" xfId="0" applyFont="1" applyFill="1" applyBorder="1" applyAlignment="1">
      <alignment horizontal="center" vertical="center"/>
    </xf>
    <xf numFmtId="0" fontId="82" fillId="0" borderId="28" xfId="0" applyFont="1" applyBorder="1" applyAlignment="1">
      <alignment horizontal="left"/>
    </xf>
    <xf numFmtId="0" fontId="82" fillId="0" borderId="28" xfId="0" applyFont="1" applyBorder="1" applyAlignment="1">
      <alignment horizontal="left" vertical="center"/>
    </xf>
    <xf numFmtId="0" fontId="82" fillId="2" borderId="28" xfId="0" applyFont="1" applyFill="1" applyBorder="1" applyAlignment="1">
      <alignment horizontal="left"/>
    </xf>
    <xf numFmtId="0" fontId="82" fillId="2" borderId="28" xfId="0" applyFont="1" applyFill="1" applyBorder="1" applyAlignment="1">
      <alignment horizontal="left" wrapText="1"/>
    </xf>
    <xf numFmtId="0" fontId="18" fillId="0" borderId="0" xfId="0" applyFont="1" applyAlignment="1">
      <alignment horizontal="centerContinuous" vertical="center"/>
    </xf>
    <xf numFmtId="0" fontId="82" fillId="0" borderId="0" xfId="0" applyFont="1" applyAlignment="1">
      <alignment horizontal="centerContinuous"/>
    </xf>
    <xf numFmtId="0" fontId="88" fillId="0" borderId="0" xfId="0" applyFont="1" applyAlignment="1">
      <alignment horizontal="left" vertical="center"/>
    </xf>
    <xf numFmtId="0" fontId="19" fillId="0" borderId="28" xfId="0" applyFont="1" applyBorder="1" applyAlignment="1">
      <alignment horizontal="center" vertical="center"/>
    </xf>
    <xf numFmtId="4" fontId="19" fillId="0" borderId="28" xfId="0" applyNumberFormat="1" applyFont="1" applyBorder="1" applyAlignment="1">
      <alignment horizontal="center" vertical="center"/>
    </xf>
    <xf numFmtId="49" fontId="87" fillId="68" borderId="30" xfId="2" applyNumberFormat="1" applyFont="1" applyFill="1" applyBorder="1" applyAlignment="1">
      <alignment horizontal="center" vertical="center" wrapText="1"/>
    </xf>
    <xf numFmtId="0" fontId="87" fillId="68" borderId="30" xfId="2" applyFont="1" applyFill="1" applyBorder="1" applyAlignment="1">
      <alignment horizontal="center" vertical="center" wrapText="1"/>
    </xf>
    <xf numFmtId="49" fontId="10" fillId="0" borderId="0" xfId="2" applyNumberFormat="1" applyFont="1" applyAlignment="1">
      <alignment horizontal="center" vertical="center" wrapText="1"/>
    </xf>
    <xf numFmtId="0" fontId="10" fillId="0" borderId="0" xfId="2" applyFont="1" applyAlignment="1">
      <alignment horizontal="center" vertical="center" wrapText="1"/>
    </xf>
    <xf numFmtId="0" fontId="19" fillId="0" borderId="28" xfId="0" applyFont="1" applyBorder="1" applyAlignment="1">
      <alignment horizontal="center" vertical="center" wrapText="1"/>
    </xf>
    <xf numFmtId="1" fontId="10" fillId="0" borderId="0" xfId="2" applyNumberFormat="1" applyFont="1" applyAlignment="1">
      <alignment vertical="center"/>
    </xf>
    <xf numFmtId="0" fontId="17" fillId="0" borderId="0" xfId="0" applyFont="1" applyAlignment="1">
      <alignment horizontal="left" vertical="center"/>
    </xf>
    <xf numFmtId="0" fontId="17" fillId="0" borderId="0" xfId="0" applyFont="1" applyAlignment="1">
      <alignment horizontal="left"/>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1" fontId="10" fillId="0" borderId="0" xfId="2" applyNumberFormat="1" applyFont="1" applyAlignment="1">
      <alignment horizontal="left" vertical="center" wrapText="1"/>
    </xf>
  </cellXfs>
  <cellStyles count="30323">
    <cellStyle name="20% - Accent1 10" xfId="54" xr:uid="{77F1866F-FAF3-4FA3-815A-EE3CE16C0440}"/>
    <cellStyle name="20% - Accent1 10 2" xfId="55" xr:uid="{846E67E7-939E-4EA1-AD2F-8A284F14EDBC}"/>
    <cellStyle name="20% - Accent1 11" xfId="56" xr:uid="{D11C6E3C-1188-4AF9-9047-4DA164CC54E5}"/>
    <cellStyle name="20% - Accent1 11 2" xfId="57" xr:uid="{A0069661-22E2-4928-96BC-F660660C26E4}"/>
    <cellStyle name="20% - Accent1 12" xfId="58" xr:uid="{7FB1EDFF-D097-4831-AA12-4C93B3C5AEA9}"/>
    <cellStyle name="20% - Accent1 12 2" xfId="7" xr:uid="{84A1E96B-CA90-4DAA-800F-86D1E9E1521C}"/>
    <cellStyle name="20% - Accent1 13" xfId="59" xr:uid="{36BDB4C8-FADE-45BC-BCBC-3C8E33166F96}"/>
    <cellStyle name="20% - Accent1 13 2" xfId="60" xr:uid="{3184C5C5-91CE-4231-8F19-047AE155E4B0}"/>
    <cellStyle name="20% - Accent1 14" xfId="61" xr:uid="{1DD7C736-C0BE-4BFD-8ED7-0618471380F1}"/>
    <cellStyle name="20% - Accent1 14 2" xfId="62" xr:uid="{A0A4556F-52BC-496F-B6B8-2AA839990AF3}"/>
    <cellStyle name="20% - Accent1 15" xfId="63" xr:uid="{7B4F0D30-EE7D-4FCE-BD46-0B010CC91C8E}"/>
    <cellStyle name="20% - Accent1 15 2" xfId="64" xr:uid="{95B4181F-E944-445B-AADE-516F18189BBB}"/>
    <cellStyle name="20% - Accent1 16" xfId="65" xr:uid="{57DDE893-06A6-4C13-BEE3-CB95EBE93C43}"/>
    <cellStyle name="20% - Accent1 17" xfId="66" xr:uid="{EB3A78A0-3300-44F2-8F95-C7C1E4BF01E1}"/>
    <cellStyle name="20% - Accent1 18" xfId="67" xr:uid="{64857FD7-73A9-4A6E-A811-F0FE5F238193}"/>
    <cellStyle name="20% - Accent1 18 2" xfId="68" xr:uid="{944F344F-C340-4B33-B48B-C0F0011F2911}"/>
    <cellStyle name="20% - Accent1 19" xfId="69" xr:uid="{04942E19-B236-4F8D-AC66-A69937763CDC}"/>
    <cellStyle name="20% - Accent1 19 2" xfId="70" xr:uid="{B1D145FF-4F8A-4437-A530-7492B7C06704}"/>
    <cellStyle name="20% - Accent1 2" xfId="71" xr:uid="{CE9F8211-E73C-4EF2-AAA6-92DE8D9921DB}"/>
    <cellStyle name="20% - Accent1 2 2" xfId="72" xr:uid="{971A4253-3CF1-45A2-B809-ACC71197D92E}"/>
    <cellStyle name="20% - Accent1 2 2 2" xfId="6408" xr:uid="{074A2F15-90D1-4483-A348-5B2732970AB1}"/>
    <cellStyle name="20% - Accent1 3" xfId="73" xr:uid="{5542268E-532B-43D1-A27B-014061E3ACAF}"/>
    <cellStyle name="20% - Accent1 3 2" xfId="74" xr:uid="{CD24DC50-4983-4700-AC8F-0A8ECB45D7F2}"/>
    <cellStyle name="20% - Accent1 4" xfId="75" xr:uid="{850AD8DC-DAE9-4C3E-853F-A52627613661}"/>
    <cellStyle name="20% - Accent1 4 2" xfId="76" xr:uid="{952983DD-3F4A-4AD3-A5A2-88EF8448B24D}"/>
    <cellStyle name="20% - Accent1 5" xfId="77" xr:uid="{20A327A3-D829-4547-AB11-5AC2D44F0A7E}"/>
    <cellStyle name="20% - Accent1 5 2" xfId="78" xr:uid="{8CBE0D2E-6419-43CA-A71D-C0CB53399723}"/>
    <cellStyle name="20% - Accent1 6" xfId="79" xr:uid="{3C263F3E-8ED4-48E9-89BB-C9824F07DD98}"/>
    <cellStyle name="20% - Accent1 6 2" xfId="80" xr:uid="{7CE4ACDA-921F-491C-B1D2-5706EE72D022}"/>
    <cellStyle name="20% - Accent1 7" xfId="81" xr:uid="{311716F7-747D-47C0-85BE-0DB647238256}"/>
    <cellStyle name="20% - Accent1 7 2" xfId="82" xr:uid="{538BAF42-D1C2-4F37-BF29-234569BD040F}"/>
    <cellStyle name="20% - Accent1 8" xfId="83" xr:uid="{AF09217A-2C25-43F0-930D-282D32822D66}"/>
    <cellStyle name="20% - Accent1 8 2" xfId="84" xr:uid="{ADD55C5C-3398-498E-9103-EB5D50697848}"/>
    <cellStyle name="20% - Accent1 9" xfId="85" xr:uid="{8F535566-3729-422A-A417-7A297B5C4324}"/>
    <cellStyle name="20% - Accent1 9 2" xfId="86" xr:uid="{28E7EDCD-5349-476A-99F6-3CCAA9A695B1}"/>
    <cellStyle name="20% - Accent2 10" xfId="87" xr:uid="{8AEED727-EE13-4E81-A47B-AA8DD88DF98B}"/>
    <cellStyle name="20% - Accent2 10 2" xfId="88" xr:uid="{C721D034-66F8-4D2D-8A46-8DDD80B86AF3}"/>
    <cellStyle name="20% - Accent2 11" xfId="89" xr:uid="{5939D591-5C9F-4BB3-81F7-3F46C21E4373}"/>
    <cellStyle name="20% - Accent2 11 2" xfId="90" xr:uid="{C9927210-99FE-4619-A3CC-7FB51D1A991E}"/>
    <cellStyle name="20% - Accent2 12" xfId="91" xr:uid="{419C04A5-7BD2-42F8-8426-7676E469AFEA}"/>
    <cellStyle name="20% - Accent2 12 2" xfId="92" xr:uid="{3A37BDC8-E14D-4D9D-B4FC-4DAE2609162F}"/>
    <cellStyle name="20% - Accent2 13" xfId="93" xr:uid="{F7AEED8E-289F-457D-8C62-5DC1DA0949B1}"/>
    <cellStyle name="20% - Accent2 13 2" xfId="94" xr:uid="{6B97085D-EC66-4EA1-A186-2782A107A65F}"/>
    <cellStyle name="20% - Accent2 14" xfId="95" xr:uid="{F31E9CAD-EEEE-402B-BE99-588C9DA881A0}"/>
    <cellStyle name="20% - Accent2 14 2" xfId="96" xr:uid="{71042EBC-0F88-4D67-ADE2-C946426C1BB9}"/>
    <cellStyle name="20% - Accent2 15" xfId="97" xr:uid="{DB135E40-CFE3-4F95-9AB0-ED918388990A}"/>
    <cellStyle name="20% - Accent2 15 2" xfId="98" xr:uid="{A264228F-C69A-41F5-BB89-DB53451C36EE}"/>
    <cellStyle name="20% - Accent2 16" xfId="99" xr:uid="{543CB4A9-D006-40BA-B832-33B4C3975B1E}"/>
    <cellStyle name="20% - Accent2 17" xfId="100" xr:uid="{48B14C3D-80CB-4CF5-A2B5-D51487412AB4}"/>
    <cellStyle name="20% - Accent2 18" xfId="101" xr:uid="{183B3A11-F7AF-40DC-9D23-F2804D71625A}"/>
    <cellStyle name="20% - Accent2 18 2" xfId="102" xr:uid="{AD50D0BE-CB6F-45F9-AFA5-543700A06DFB}"/>
    <cellStyle name="20% - Accent2 19" xfId="103" xr:uid="{23495D2B-5A41-47E1-AF76-E69F55274E37}"/>
    <cellStyle name="20% - Accent2 19 2" xfId="104" xr:uid="{2B99DAA1-2EEC-4FF7-A4F1-988418D319CB}"/>
    <cellStyle name="20% - Accent2 2" xfId="105" xr:uid="{D38D39AC-7B56-4F99-8AA0-FE30029A8D9C}"/>
    <cellStyle name="20% - Accent2 2 2" xfId="106" xr:uid="{BBFAF081-92F7-4A09-9FAB-E2AFB8FFD3A9}"/>
    <cellStyle name="20% - Accent2 2 2 2" xfId="6409" xr:uid="{C78A5A2B-671E-446C-8A6B-9081963348B3}"/>
    <cellStyle name="20% - Accent2 3" xfId="107" xr:uid="{180B9210-6B44-40E1-9A41-E2A6A7CE679F}"/>
    <cellStyle name="20% - Accent2 3 2" xfId="108" xr:uid="{52F6C067-7573-4873-8960-6FC8D00DE86D}"/>
    <cellStyle name="20% - Accent2 4" xfId="109" xr:uid="{DAF5E64F-A42D-422F-A081-A6308E0E87AD}"/>
    <cellStyle name="20% - Accent2 4 2" xfId="110" xr:uid="{493CE5F8-AAC6-414E-B4D2-1E13719982C1}"/>
    <cellStyle name="20% - Accent2 5" xfId="111" xr:uid="{B0ED6465-A578-445F-AA32-2E18DBFA0867}"/>
    <cellStyle name="20% - Accent2 5 2" xfId="112" xr:uid="{2AD11D21-D9AB-4B4B-9641-D35C039ED210}"/>
    <cellStyle name="20% - Accent2 6" xfId="113" xr:uid="{2B25B188-DF4B-4158-AAA4-F8B78C77E7E1}"/>
    <cellStyle name="20% - Accent2 6 2" xfId="114" xr:uid="{586C977F-65EF-42C6-9944-B6A1E9B5FF36}"/>
    <cellStyle name="20% - Accent2 7" xfId="115" xr:uid="{1316D6F1-9D75-4CEA-A857-61C4275E9D06}"/>
    <cellStyle name="20% - Accent2 7 2" xfId="116" xr:uid="{8CAE29BF-A2C1-4AEC-A84A-F8605913B0AE}"/>
    <cellStyle name="20% - Accent2 8" xfId="117" xr:uid="{2F83EBDE-C4FB-4218-BD25-6F631E3A4C49}"/>
    <cellStyle name="20% - Accent2 8 2" xfId="118" xr:uid="{75BA0E77-61D3-4D09-959F-11E139F87000}"/>
    <cellStyle name="20% - Accent2 9" xfId="119" xr:uid="{09D29C7A-AFDC-446A-A2D3-5ABCCC630ED7}"/>
    <cellStyle name="20% - Accent2 9 2" xfId="120" xr:uid="{8131AF3A-C08D-4B26-ACAE-7FF72815EA98}"/>
    <cellStyle name="20% - Accent3 10" xfId="121" xr:uid="{F3041429-6C3E-4683-B3A2-11DEB2786EB6}"/>
    <cellStyle name="20% - Accent3 10 2" xfId="122" xr:uid="{1A0A60F6-CFD7-43A6-9355-2C6040658787}"/>
    <cellStyle name="20% - Accent3 11" xfId="123" xr:uid="{D1A5722E-02BC-4BB3-BA5A-5B007301941E}"/>
    <cellStyle name="20% - Accent3 11 2" xfId="124" xr:uid="{6DBD657D-C316-419B-9D54-A7DF61488CA7}"/>
    <cellStyle name="20% - Accent3 12" xfId="125" xr:uid="{F6E7149D-7F42-40A0-AEC6-F19BD0C3F7C8}"/>
    <cellStyle name="20% - Accent3 12 2" xfId="126" xr:uid="{0423D594-E4ED-4CDA-9C57-0EE306DF6B34}"/>
    <cellStyle name="20% - Accent3 13" xfId="127" xr:uid="{7CCEFD6A-0459-45EF-BA52-694D1927F396}"/>
    <cellStyle name="20% - Accent3 13 2" xfId="128" xr:uid="{DA9AC700-744E-46A6-A60F-FDF11FBE2B75}"/>
    <cellStyle name="20% - Accent3 14" xfId="129" xr:uid="{96D39B83-0526-473D-BC42-E8FA90F36E38}"/>
    <cellStyle name="20% - Accent3 14 2" xfId="130" xr:uid="{7783550B-B7B6-45B0-9A81-5D017388CBA7}"/>
    <cellStyle name="20% - Accent3 15" xfId="131" xr:uid="{CE947E5D-33F6-422A-AA19-ADC2D323E290}"/>
    <cellStyle name="20% - Accent3 15 2" xfId="132" xr:uid="{18534E1C-9102-4039-93BC-6D08F7183F64}"/>
    <cellStyle name="20% - Accent3 16" xfId="133" xr:uid="{D7B43CC9-0CDA-49C7-8557-207517967516}"/>
    <cellStyle name="20% - Accent3 17" xfId="134" xr:uid="{931549CD-69F3-4A14-9E8F-D3FC2B293A24}"/>
    <cellStyle name="20% - Accent3 18" xfId="135" xr:uid="{A7181CBC-8FBA-4605-87E5-31BE839C3ACB}"/>
    <cellStyle name="20% - Accent3 18 2" xfId="136" xr:uid="{9FAC044B-B9F7-4B7C-AE2F-8FE7B59ED1B4}"/>
    <cellStyle name="20% - Accent3 19" xfId="137" xr:uid="{537942E7-AA70-4FCE-BCCB-43BA9B6D646B}"/>
    <cellStyle name="20% - Accent3 19 2" xfId="138" xr:uid="{A2AF6874-3DCC-43DC-A5F4-EC9520A502AD}"/>
    <cellStyle name="20% - Accent3 2" xfId="139" xr:uid="{5BB4CA05-7063-40D3-8D9C-B26B5B8F1DF9}"/>
    <cellStyle name="20% - Accent3 2 2" xfId="140" xr:uid="{05D3BAA8-1A9B-4D58-9D4B-D586A00A4848}"/>
    <cellStyle name="20% - Accent3 2 2 2" xfId="6410" xr:uid="{C9DE5B9B-137E-43B1-852A-F8BE3C0D645F}"/>
    <cellStyle name="20% - Accent3 3" xfId="141" xr:uid="{26FA1D29-9F8B-4611-8D41-9C9BBE25C2ED}"/>
    <cellStyle name="20% - Accent3 3 2" xfId="142" xr:uid="{AEC44AEE-23A2-4B33-871B-47A2A4EFFFEE}"/>
    <cellStyle name="20% - Accent3 4" xfId="143" xr:uid="{9D61B961-066F-47F5-83BF-BF5F4BE411DB}"/>
    <cellStyle name="20% - Accent3 4 2" xfId="144" xr:uid="{FF79308B-3B7D-4B94-857E-0DF4AB3CB0CE}"/>
    <cellStyle name="20% - Accent3 5" xfId="145" xr:uid="{9DC735A1-B80D-452B-9E9E-469EEDD3B4A2}"/>
    <cellStyle name="20% - Accent3 5 2" xfId="146" xr:uid="{374449ED-3E11-4D2C-8A03-04B12A6C9CFA}"/>
    <cellStyle name="20% - Accent3 6" xfId="147" xr:uid="{68501A50-2E1D-4886-98A1-6D2282955E2A}"/>
    <cellStyle name="20% - Accent3 6 2" xfId="148" xr:uid="{71D0DB39-70AE-4BFE-9402-6B4A8E82AFFD}"/>
    <cellStyle name="20% - Accent3 7" xfId="149" xr:uid="{B8B74C1A-62BF-4B82-8D55-8F47D28EB053}"/>
    <cellStyle name="20% - Accent3 7 2" xfId="150" xr:uid="{CCC287C0-A5E8-451E-96A0-90D10A0FF529}"/>
    <cellStyle name="20% - Accent3 8" xfId="151" xr:uid="{14964B1D-A881-4911-8F2F-A916713C9A92}"/>
    <cellStyle name="20% - Accent3 8 2" xfId="152" xr:uid="{F49F7D20-AF8A-473A-8B89-434385215B88}"/>
    <cellStyle name="20% - Accent3 9" xfId="153" xr:uid="{82850952-AFFA-471C-B621-0E30F3578619}"/>
    <cellStyle name="20% - Accent3 9 2" xfId="154" xr:uid="{F005EAA2-6CA1-4A45-82E5-ED18F29AFA47}"/>
    <cellStyle name="20% - Accent4 10" xfId="155" xr:uid="{398DA1C7-43B6-4FDF-95DD-97AB7DE2D64F}"/>
    <cellStyle name="20% - Accent4 10 2" xfId="156" xr:uid="{225D6C56-700B-4C26-807F-7C8D1D04D721}"/>
    <cellStyle name="20% - Accent4 11" xfId="157" xr:uid="{D8B1A592-17E5-4157-870D-95B5F13A39A7}"/>
    <cellStyle name="20% - Accent4 11 2" xfId="158" xr:uid="{7CF1FCA8-BD03-475A-AE75-410DDFC53EE3}"/>
    <cellStyle name="20% - Accent4 12" xfId="159" xr:uid="{B490D689-771E-48C0-966C-67F2BAC2757A}"/>
    <cellStyle name="20% - Accent4 12 2" xfId="160" xr:uid="{7C365646-957C-4B0B-BC38-377527E22F0E}"/>
    <cellStyle name="20% - Accent4 13" xfId="161" xr:uid="{1BD6ADE9-E84A-4874-AE57-B90B1EEAC7D3}"/>
    <cellStyle name="20% - Accent4 13 2" xfId="162" xr:uid="{CD394DFA-9976-48F7-A7D5-38A2B9371A88}"/>
    <cellStyle name="20% - Accent4 14" xfId="163" xr:uid="{9A37DA3F-AC8C-4756-841D-EE516C86F567}"/>
    <cellStyle name="20% - Accent4 14 2" xfId="164" xr:uid="{9F4920C8-8728-4A37-9D9A-68A3B6C27525}"/>
    <cellStyle name="20% - Accent4 15" xfId="165" xr:uid="{73AB83D8-9681-4CA5-A02B-46450163EE3B}"/>
    <cellStyle name="20% - Accent4 15 2" xfId="166" xr:uid="{200D73FB-1ED6-42AF-90AA-81149941A48A}"/>
    <cellStyle name="20% - Accent4 16" xfId="167" xr:uid="{3DC0259E-40AC-45A1-864E-4B8DFBCA996D}"/>
    <cellStyle name="20% - Accent4 17" xfId="168" xr:uid="{FB1B9C16-FA80-4D66-86E8-8CEDA317BA42}"/>
    <cellStyle name="20% - Accent4 18" xfId="169" xr:uid="{02A11D3F-3356-406F-B052-51E354FDA5FD}"/>
    <cellStyle name="20% - Accent4 18 2" xfId="170" xr:uid="{8398DA36-CC0A-4FEC-85E1-71164C9E3798}"/>
    <cellStyle name="20% - Accent4 19" xfId="171" xr:uid="{B1767663-699C-42FF-90A1-D06C80EEA2D0}"/>
    <cellStyle name="20% - Accent4 19 2" xfId="172" xr:uid="{FCD050C2-63F9-44C6-857F-947C3B754D74}"/>
    <cellStyle name="20% - Accent4 2" xfId="173" xr:uid="{C2240739-EAEF-414C-98E5-8E3E102D62C4}"/>
    <cellStyle name="20% - Accent4 2 2" xfId="174" xr:uid="{8C8244B0-6CE4-4BDB-8047-1CEE72DF5414}"/>
    <cellStyle name="20% - Accent4 2 2 2" xfId="6411" xr:uid="{8764C7EB-7C2C-4E1A-9EF1-CC8B17940583}"/>
    <cellStyle name="20% - Accent4 3" xfId="175" xr:uid="{7E60392E-07DB-4798-9D8F-96A1DC128A74}"/>
    <cellStyle name="20% - Accent4 3 2" xfId="176" xr:uid="{6B1BD3A9-488F-4227-97A5-C20FCAA2F343}"/>
    <cellStyle name="20% - Accent4 4" xfId="177" xr:uid="{99DA0A37-81DD-4395-83BE-3EE9580A6016}"/>
    <cellStyle name="20% - Accent4 4 2" xfId="178" xr:uid="{B6A00CA2-4575-4DC8-B3C7-525BF7531F01}"/>
    <cellStyle name="20% - Accent4 5" xfId="179" xr:uid="{BD7B517D-D6FF-4575-8C60-3B57B43BB04F}"/>
    <cellStyle name="20% - Accent4 5 2" xfId="180" xr:uid="{61831567-788A-4B7E-BDC9-8E6832159E9E}"/>
    <cellStyle name="20% - Accent4 6" xfId="181" xr:uid="{B6157BE7-02E1-4B41-8672-389902F9F329}"/>
    <cellStyle name="20% - Accent4 6 2" xfId="182" xr:uid="{B79D41BB-42E6-4B76-B2AB-ACEA8A33E443}"/>
    <cellStyle name="20% - Accent4 7" xfId="183" xr:uid="{088AC436-9AA7-4FF9-BD95-D394DCB56D5B}"/>
    <cellStyle name="20% - Accent4 7 2" xfId="184" xr:uid="{18F5FDB9-6162-4956-B4CB-DAFA9C17E1B1}"/>
    <cellStyle name="20% - Accent4 8" xfId="185" xr:uid="{59B7BBE2-3D02-4DE0-8D0B-67FD132F2F0D}"/>
    <cellStyle name="20% - Accent4 8 2" xfId="186" xr:uid="{B128E747-062E-490F-AC85-651084066FB2}"/>
    <cellStyle name="20% - Accent4 9" xfId="187" xr:uid="{15BD8930-708E-493B-B40D-093134ED0CD0}"/>
    <cellStyle name="20% - Accent4 9 2" xfId="188" xr:uid="{67A620FB-D998-41E3-B68B-08F7AB916F29}"/>
    <cellStyle name="20% - Accent5 10" xfId="189" xr:uid="{644A9111-F7E7-49B7-909C-D932108B19FB}"/>
    <cellStyle name="20% - Accent5 10 2" xfId="190" xr:uid="{C8085757-4A0F-4047-8FAD-7FB8CE3AF5D4}"/>
    <cellStyle name="20% - Accent5 11" xfId="191" xr:uid="{F4173347-470B-4755-86FD-FDD768D8784B}"/>
    <cellStyle name="20% - Accent5 11 2" xfId="192" xr:uid="{B8CD4981-D56C-4C75-BA15-D68819E56017}"/>
    <cellStyle name="20% - Accent5 12" xfId="193" xr:uid="{748E1FD5-5382-4B30-9721-A2D744322920}"/>
    <cellStyle name="20% - Accent5 12 2" xfId="194" xr:uid="{47BBBE93-905F-4108-B792-EDCAC2327BAF}"/>
    <cellStyle name="20% - Accent5 13" xfId="195" xr:uid="{C0FA774E-53F1-4E44-9889-76A39BD384EE}"/>
    <cellStyle name="20% - Accent5 13 2" xfId="196" xr:uid="{8B7DDC44-F47F-4EAE-86C8-BAAE69B2DE99}"/>
    <cellStyle name="20% - Accent5 14" xfId="197" xr:uid="{BD987142-2E39-4077-B9F5-38DC9308573E}"/>
    <cellStyle name="20% - Accent5 14 2" xfId="198" xr:uid="{74AB7C6E-1496-48BD-93F4-B55B8C2E68F6}"/>
    <cellStyle name="20% - Accent5 15" xfId="199" xr:uid="{43AE2651-A41A-42CD-9E78-E250D1BA39ED}"/>
    <cellStyle name="20% - Accent5 15 2" xfId="200" xr:uid="{86BDB2F6-7AE5-4717-BE19-6C3A1EC2100B}"/>
    <cellStyle name="20% - Accent5 16" xfId="201" xr:uid="{04C2C9F6-E4C3-4033-AD64-44D29482F99B}"/>
    <cellStyle name="20% - Accent5 17" xfId="202" xr:uid="{963BC5E3-8BDA-47D9-92F7-473093AE483B}"/>
    <cellStyle name="20% - Accent5 18" xfId="203" xr:uid="{4B012400-16F0-4B0C-9327-3C40A305C5D9}"/>
    <cellStyle name="20% - Accent5 18 2" xfId="204" xr:uid="{2FD192A6-9CAC-4A35-89B0-C3DEF6E6E28A}"/>
    <cellStyle name="20% - Accent5 19" xfId="205" xr:uid="{8DCDD7D2-5031-48A8-9E67-B4303ACFA439}"/>
    <cellStyle name="20% - Accent5 19 2" xfId="206" xr:uid="{3BF41F23-1CDE-4A03-9DC7-9F44F6BAB0DE}"/>
    <cellStyle name="20% - Accent5 2" xfId="207" xr:uid="{CFF7B834-2FAF-43C4-BD7F-05412EB42C05}"/>
    <cellStyle name="20% - Accent5 2 2" xfId="208" xr:uid="{B4ED3553-FAC1-4FA6-BCBB-1340D444A4D6}"/>
    <cellStyle name="20% - Accent5 2 2 2" xfId="6412" xr:uid="{8568CD22-0F08-47B4-8D88-631C35F0BA58}"/>
    <cellStyle name="20% - Accent5 3" xfId="209" xr:uid="{6E7A2EC0-2181-47C8-A0B7-C16891FF7DA0}"/>
    <cellStyle name="20% - Accent5 3 2" xfId="210" xr:uid="{90279FBC-6357-4F8F-B23E-368F292BC3C5}"/>
    <cellStyle name="20% - Accent5 4" xfId="211" xr:uid="{3D1C8EF5-6B58-446D-9501-2A8F6D2E01DA}"/>
    <cellStyle name="20% - Accent5 4 2" xfId="212" xr:uid="{3DA495E7-6F4B-42A3-9156-3C9E8ACE0F4E}"/>
    <cellStyle name="20% - Accent5 5" xfId="213" xr:uid="{39E2EE38-5D27-419F-89E2-395C8B4E3FA7}"/>
    <cellStyle name="20% - Accent5 5 2" xfId="214" xr:uid="{C66B8604-8525-44C0-B05D-1258288DE588}"/>
    <cellStyle name="20% - Accent5 6" xfId="215" xr:uid="{F15B8F14-7D1E-4BB2-B7E7-BECF544BCECE}"/>
    <cellStyle name="20% - Accent5 6 2" xfId="216" xr:uid="{70156F93-194B-4961-BACA-7F6B4A54F8ED}"/>
    <cellStyle name="20% - Accent5 7" xfId="217" xr:uid="{956A3371-8CFA-4B72-A0E7-D4464492511B}"/>
    <cellStyle name="20% - Accent5 7 2" xfId="218" xr:uid="{2594D61D-8507-4DFA-882B-B302B7457734}"/>
    <cellStyle name="20% - Accent5 8" xfId="219" xr:uid="{E530A0D1-2186-4F67-9B89-C85A02844CBD}"/>
    <cellStyle name="20% - Accent5 8 2" xfId="220" xr:uid="{78538FA7-2FB8-489A-9DFB-95C0C5AF6BBE}"/>
    <cellStyle name="20% - Accent5 9" xfId="221" xr:uid="{4FEC99F9-3B02-4B64-B2EA-372005EB2F73}"/>
    <cellStyle name="20% - Accent5 9 2" xfId="222" xr:uid="{E698EE8A-29FE-4093-B7BC-122444EEF250}"/>
    <cellStyle name="20% - Accent6 10" xfId="223" xr:uid="{E7EF3F17-BBDB-4B26-A207-F8CC38156C56}"/>
    <cellStyle name="20% - Accent6 10 2" xfId="224" xr:uid="{CC52A793-461F-4194-B156-1F9ECFF9EADF}"/>
    <cellStyle name="20% - Accent6 11" xfId="225" xr:uid="{EF537E1C-A2A2-4C5B-9028-05FC952B1A02}"/>
    <cellStyle name="20% - Accent6 11 2" xfId="226" xr:uid="{79D562F8-73A4-46BC-A427-362ADFDEBF0A}"/>
    <cellStyle name="20% - Accent6 12" xfId="227" xr:uid="{C4E572F7-6D57-4FF4-B069-7D40056054DA}"/>
    <cellStyle name="20% - Accent6 12 2" xfId="228" xr:uid="{7E332C02-3FA7-44D8-8A21-1C3EAF955CF0}"/>
    <cellStyle name="20% - Accent6 13" xfId="229" xr:uid="{07C11E8E-E75E-4DC1-BECA-B4CAA858AAB6}"/>
    <cellStyle name="20% - Accent6 13 2" xfId="230" xr:uid="{9A6E4D41-E02F-41B3-A23D-5244AAB948BF}"/>
    <cellStyle name="20% - Accent6 14" xfId="231" xr:uid="{5E4E9F51-96BC-4753-B449-FE319CB16455}"/>
    <cellStyle name="20% - Accent6 14 2" xfId="232" xr:uid="{C78D45E8-85CF-462E-9EFA-B7D6BE50EF1B}"/>
    <cellStyle name="20% - Accent6 15" xfId="233" xr:uid="{AD0C294C-A34C-45DC-9F4A-8D3705E669F4}"/>
    <cellStyle name="20% - Accent6 15 2" xfId="234" xr:uid="{444E129A-C545-46BE-90FB-16EF0AA879C5}"/>
    <cellStyle name="20% - Accent6 16" xfId="235" xr:uid="{69180EBF-C0A5-44C0-B54D-B1C21A50DD9C}"/>
    <cellStyle name="20% - Accent6 17" xfId="236" xr:uid="{AB16C441-A80B-4D84-9E8B-24BD90EF38D8}"/>
    <cellStyle name="20% - Accent6 18" xfId="237" xr:uid="{F578D878-1F1C-41A8-B764-0A9A5319E29D}"/>
    <cellStyle name="20% - Accent6 18 2" xfId="238" xr:uid="{F5D65133-CE55-4E75-AD0F-B789AC901B0B}"/>
    <cellStyle name="20% - Accent6 19" xfId="239" xr:uid="{C14D6C4E-6E5F-4924-A561-29140D328CD6}"/>
    <cellStyle name="20% - Accent6 19 2" xfId="240" xr:uid="{81E97BC9-388F-4FE7-885C-827D53F3E13F}"/>
    <cellStyle name="20% - Accent6 2" xfId="241" xr:uid="{382F7213-D7DE-4DB8-8375-BC16A222BD8E}"/>
    <cellStyle name="20% - Accent6 2 2" xfId="242" xr:uid="{448B70C2-FD9F-4747-B422-9CBC2564F252}"/>
    <cellStyle name="20% - Accent6 2 2 2" xfId="6413" xr:uid="{C71B502C-F919-4812-AB46-6E907AB13EFA}"/>
    <cellStyle name="20% - Accent6 3" xfId="243" xr:uid="{FD2F5880-86DE-463D-8B33-F29AF60B2074}"/>
    <cellStyle name="20% - Accent6 3 2" xfId="244" xr:uid="{FA27C9D3-3674-4F5F-B4C5-BF18CC8DBA1D}"/>
    <cellStyle name="20% - Accent6 4" xfId="245" xr:uid="{C107A900-3729-4A81-B99C-ECE31B9CFE08}"/>
    <cellStyle name="20% - Accent6 4 2" xfId="246" xr:uid="{8BB13685-B782-4DE1-A188-6D9C2CC2A127}"/>
    <cellStyle name="20% - Accent6 5" xfId="247" xr:uid="{7A9BAC20-F2CA-4A87-8AFD-6FDE5B6EAC7D}"/>
    <cellStyle name="20% - Accent6 5 2" xfId="248" xr:uid="{10490B5B-63CA-4931-8855-12CDE2F1B5B9}"/>
    <cellStyle name="20% - Accent6 6" xfId="249" xr:uid="{BDAB1344-BF36-4FF4-8E84-47F955C3A5B0}"/>
    <cellStyle name="20% - Accent6 6 2" xfId="250" xr:uid="{2911B71C-5E46-4BED-A9BD-3FC9345AF190}"/>
    <cellStyle name="20% - Accent6 7" xfId="251" xr:uid="{5AA450BD-5E07-4506-A1B4-E9FF3301C049}"/>
    <cellStyle name="20% - Accent6 7 2" xfId="252" xr:uid="{FA14728B-E27F-4EF6-99FA-6AE3C940B035}"/>
    <cellStyle name="20% - Accent6 8" xfId="253" xr:uid="{692E758D-71AD-4E34-B5E7-26C76247422B}"/>
    <cellStyle name="20% - Accent6 8 2" xfId="254" xr:uid="{BAF2394F-E4BD-405C-AFCD-0FDD6943EF2E}"/>
    <cellStyle name="20% - Accent6 9" xfId="255" xr:uid="{7505BA0D-91CE-419C-8C51-B492319CF38F}"/>
    <cellStyle name="20% - Accent6 9 2" xfId="256" xr:uid="{734C2FB6-5702-427C-9B3B-BA3A0A6547F3}"/>
    <cellStyle name="40% - Accent1 10" xfId="257" xr:uid="{A0BC6048-0A2F-46D3-B8E8-E3AFB1A88367}"/>
    <cellStyle name="40% - Accent1 10 2" xfId="258" xr:uid="{EE1D9157-63C3-4643-838C-B8689AFC313B}"/>
    <cellStyle name="40% - Accent1 11" xfId="259" xr:uid="{9A6BFE5C-4CC6-4CC5-824D-0F82740AE681}"/>
    <cellStyle name="40% - Accent1 11 2" xfId="260" xr:uid="{D6CBE1E4-C086-40D6-A553-EAB36BEB6A64}"/>
    <cellStyle name="40% - Accent1 12" xfId="261" xr:uid="{B33C9DAF-F13A-4076-89F5-458EB4860105}"/>
    <cellStyle name="40% - Accent1 12 2" xfId="262" xr:uid="{F8DBD4E2-BE1D-4DAE-8059-66E06A1248C4}"/>
    <cellStyle name="40% - Accent1 13" xfId="263" xr:uid="{303BA655-E6B0-4B99-9FB2-72E5F6231249}"/>
    <cellStyle name="40% - Accent1 13 2" xfId="264" xr:uid="{B56E194B-4ECB-4F5C-8FDB-12BA2A69E506}"/>
    <cellStyle name="40% - Accent1 14" xfId="265" xr:uid="{ADB33B15-9864-4812-B6A3-09358A67F4A8}"/>
    <cellStyle name="40% - Accent1 14 2" xfId="266" xr:uid="{E170EDB1-388D-4CD8-8D66-FA5E5951C89A}"/>
    <cellStyle name="40% - Accent1 15" xfId="267" xr:uid="{160E14B5-4695-4FC6-B7C8-6C1FF7AA220E}"/>
    <cellStyle name="40% - Accent1 15 2" xfId="268" xr:uid="{A7B56188-2E4C-4BED-82F0-2C0E56963F27}"/>
    <cellStyle name="40% - Accent1 16" xfId="269" xr:uid="{3880B0AA-5AA4-4886-8043-1516C1AC2EDB}"/>
    <cellStyle name="40% - Accent1 17" xfId="270" xr:uid="{B9EE475C-111A-48D5-98EF-BB2A634B6F74}"/>
    <cellStyle name="40% - Accent1 18" xfId="271" xr:uid="{C1553903-83D4-47AF-ADBC-5615173682B5}"/>
    <cellStyle name="40% - Accent1 18 2" xfId="272" xr:uid="{4C506014-289B-49CB-AA27-CB32963C6D23}"/>
    <cellStyle name="40% - Accent1 19" xfId="273" xr:uid="{CB906C33-A3B5-40A7-B08D-A788C415F489}"/>
    <cellStyle name="40% - Accent1 19 2" xfId="274" xr:uid="{ACBAC4A1-D71C-4123-AC22-2398BD5AB08C}"/>
    <cellStyle name="40% - Accent1 2" xfId="275" xr:uid="{A1563903-8352-4B3B-BC61-6122ADCB4073}"/>
    <cellStyle name="40% - Accent1 2 2" xfId="276" xr:uid="{603DBE0C-6FC3-4838-9CFF-1C25D149282F}"/>
    <cellStyle name="40% - Accent1 2 2 2" xfId="6414" xr:uid="{E72F21A0-7197-4FB8-AB56-ED75CFCAA555}"/>
    <cellStyle name="40% - Accent1 3" xfId="277" xr:uid="{B82BB52B-0AFE-4BA4-BC6B-21163AD1A194}"/>
    <cellStyle name="40% - Accent1 3 2" xfId="278" xr:uid="{28D1B875-4CC2-4932-B050-21D283152853}"/>
    <cellStyle name="40% - Accent1 4" xfId="279" xr:uid="{87D13FC3-6089-4E9A-AD6C-983EE10D8ADB}"/>
    <cellStyle name="40% - Accent1 4 2" xfId="280" xr:uid="{FED26D6A-188A-4350-B988-9719349DD01D}"/>
    <cellStyle name="40% - Accent1 5" xfId="281" xr:uid="{F0841A9E-3BAA-4FC6-83C7-C64F27EAF432}"/>
    <cellStyle name="40% - Accent1 5 2" xfId="282" xr:uid="{61885192-DD6F-4B19-9619-3609D66F79F6}"/>
    <cellStyle name="40% - Accent1 6" xfId="283" xr:uid="{78EA82F6-7C37-4749-AE40-18CC3680C45B}"/>
    <cellStyle name="40% - Accent1 6 2" xfId="284" xr:uid="{AD819011-8AA5-4F91-872D-561E68885C91}"/>
    <cellStyle name="40% - Accent1 7" xfId="285" xr:uid="{E7B9282D-8693-4F0A-8AF9-0A22B9055AD6}"/>
    <cellStyle name="40% - Accent1 7 2" xfId="286" xr:uid="{6DFEA376-1DA4-42F0-A721-A5CD1EF472D7}"/>
    <cellStyle name="40% - Accent1 8" xfId="287" xr:uid="{11C221B4-3230-4AC8-9877-64D2C5E8390D}"/>
    <cellStyle name="40% - Accent1 8 2" xfId="288" xr:uid="{624C8DED-E323-4033-B4DC-E540415FB272}"/>
    <cellStyle name="40% - Accent1 9" xfId="289" xr:uid="{C8D530B4-9A53-43CF-9034-224D36329F99}"/>
    <cellStyle name="40% - Accent1 9 2" xfId="290" xr:uid="{4328DC36-8CA8-4804-9A92-9575AA8C2AA6}"/>
    <cellStyle name="40% - Accent2 10" xfId="291" xr:uid="{7558DE67-09DE-4D29-A5B7-5C313BA2E9D1}"/>
    <cellStyle name="40% - Accent2 10 2" xfId="292" xr:uid="{819D4689-9F1D-4431-ADC4-342C3EAFAA10}"/>
    <cellStyle name="40% - Accent2 11" xfId="293" xr:uid="{7B541678-A8E9-4F8A-8906-45E7050E3666}"/>
    <cellStyle name="40% - Accent2 11 2" xfId="294" xr:uid="{DC80EB17-8D8C-4132-94C1-E2E0C8E3B62B}"/>
    <cellStyle name="40% - Accent2 12" xfId="295" xr:uid="{182F37E6-83A7-4053-874E-2742FE96451B}"/>
    <cellStyle name="40% - Accent2 12 2" xfId="296" xr:uid="{8F2001C0-5D58-4864-B10D-B6CF4C4E86DB}"/>
    <cellStyle name="40% - Accent2 13" xfId="297" xr:uid="{BBD4A5D1-40ED-4550-A748-4FD89DED27A9}"/>
    <cellStyle name="40% - Accent2 13 2" xfId="298" xr:uid="{625FFA8C-A453-42EA-8867-13BEA87CFDC7}"/>
    <cellStyle name="40% - Accent2 14" xfId="299" xr:uid="{CEE7DBB3-4F8D-42B6-8B04-9E8EFA8647C5}"/>
    <cellStyle name="40% - Accent2 14 2" xfId="300" xr:uid="{0BD00A0F-5586-4077-A723-2EC5B076883A}"/>
    <cellStyle name="40% - Accent2 15" xfId="301" xr:uid="{8649B812-9562-4AFD-90F1-B313E0774751}"/>
    <cellStyle name="40% - Accent2 15 2" xfId="302" xr:uid="{25BD47AD-E9C7-4CF5-A7EE-3050AA49AC3A}"/>
    <cellStyle name="40% - Accent2 16" xfId="303" xr:uid="{8E9A895F-4DE7-4F99-9CC3-081CD5DFDE90}"/>
    <cellStyle name="40% - Accent2 17" xfId="304" xr:uid="{D5761F60-A554-47BC-950B-F083AD5B2498}"/>
    <cellStyle name="40% - Accent2 18" xfId="305" xr:uid="{2DDEA31E-6358-4959-BBF4-D767ABBC93D2}"/>
    <cellStyle name="40% - Accent2 18 2" xfId="306" xr:uid="{279633A3-647A-435E-A07E-38893DD0A334}"/>
    <cellStyle name="40% - Accent2 19" xfId="307" xr:uid="{6CD54EF5-A521-4860-BFD2-9B95E8021AC9}"/>
    <cellStyle name="40% - Accent2 19 2" xfId="308" xr:uid="{1EDD6439-09A6-4179-9348-2DC9AD03EB86}"/>
    <cellStyle name="40% - Accent2 2" xfId="309" xr:uid="{B99F809D-8D15-4C96-BA78-F6CB2F013A46}"/>
    <cellStyle name="40% - Accent2 2 2" xfId="310" xr:uid="{58054354-5A32-4768-AB52-D363D87B5A54}"/>
    <cellStyle name="40% - Accent2 2 2 2" xfId="6415" xr:uid="{FDC00775-6278-45B4-9B17-E02ADA76DEE3}"/>
    <cellStyle name="40% - Accent2 3" xfId="311" xr:uid="{E22E7880-3997-4A9C-89B9-7D709551E0BC}"/>
    <cellStyle name="40% - Accent2 3 2" xfId="312" xr:uid="{2424BD7D-4311-4EE2-A487-9AFD9B1F80E9}"/>
    <cellStyle name="40% - Accent2 4" xfId="313" xr:uid="{AEE70AA2-0CF0-4107-B971-C09596A64D48}"/>
    <cellStyle name="40% - Accent2 4 2" xfId="314" xr:uid="{EA3FF4D3-46EC-4D45-8159-716CF8445463}"/>
    <cellStyle name="40% - Accent2 5" xfId="315" xr:uid="{CD3ACC13-31DB-4476-ACD5-E93D8446A0CB}"/>
    <cellStyle name="40% - Accent2 5 2" xfId="316" xr:uid="{FF51D749-21EC-4A1F-94C7-49F6F26080E6}"/>
    <cellStyle name="40% - Accent2 6" xfId="317" xr:uid="{2D445FE7-8486-455C-BB67-DC9762B82592}"/>
    <cellStyle name="40% - Accent2 6 2" xfId="318" xr:uid="{6DCB08BD-4D3A-449E-8B4F-71C7766BE2AB}"/>
    <cellStyle name="40% - Accent2 7" xfId="319" xr:uid="{8D020661-D087-44B6-A7C1-5DF3C66A2038}"/>
    <cellStyle name="40% - Accent2 7 2" xfId="320" xr:uid="{814EC993-82B5-423A-8219-E42E4DD32EEE}"/>
    <cellStyle name="40% - Accent2 8" xfId="321" xr:uid="{443A2445-8055-4CC8-BE85-8FA9D9656BCA}"/>
    <cellStyle name="40% - Accent2 8 2" xfId="322" xr:uid="{FD8E5C60-8E32-40BD-BE6F-BB5F835FCFCC}"/>
    <cellStyle name="40% - Accent2 9" xfId="323" xr:uid="{227E17AD-14E0-4F71-80D5-314A162EA1EF}"/>
    <cellStyle name="40% - Accent2 9 2" xfId="324" xr:uid="{1D1366C0-B4DD-485B-AF96-8B28392CCA3B}"/>
    <cellStyle name="40% - Accent3 10" xfId="325" xr:uid="{8E85236A-6BE6-4CBA-A186-1B7CCE58F6D0}"/>
    <cellStyle name="40% - Accent3 10 2" xfId="326" xr:uid="{61FCA780-B833-4FFC-B0A6-0CB7959F6408}"/>
    <cellStyle name="40% - Accent3 11" xfId="327" xr:uid="{ADF3667B-E560-4BA4-82A5-4EEAA7C5CFE7}"/>
    <cellStyle name="40% - Accent3 11 2" xfId="328" xr:uid="{C032C761-9550-4BC6-BA57-4F1D5F7289EB}"/>
    <cellStyle name="40% - Accent3 12" xfId="329" xr:uid="{5D921127-55F0-4D29-BFFA-6782BA68015F}"/>
    <cellStyle name="40% - Accent3 12 2" xfId="330" xr:uid="{22680371-A75D-42F1-A694-0063BBB00AB8}"/>
    <cellStyle name="40% - Accent3 13" xfId="331" xr:uid="{0A7A074C-97B4-4395-9FE8-61D564FE1462}"/>
    <cellStyle name="40% - Accent3 13 2" xfId="332" xr:uid="{1C98E043-52AA-45A3-9FB6-69470A91A4C5}"/>
    <cellStyle name="40% - Accent3 14" xfId="333" xr:uid="{DFCD1238-ACF4-4419-A0B1-1B3CA4C37123}"/>
    <cellStyle name="40% - Accent3 14 2" xfId="334" xr:uid="{A25FAD15-DAA6-491F-80B8-05C37B8F1864}"/>
    <cellStyle name="40% - Accent3 15" xfId="335" xr:uid="{AC8C7D87-6AA2-4ABF-9AAF-2126F3760083}"/>
    <cellStyle name="40% - Accent3 15 2" xfId="336" xr:uid="{95A14B08-7438-4760-AC3E-9DA151D52F19}"/>
    <cellStyle name="40% - Accent3 16" xfId="337" xr:uid="{761719F1-297E-4B33-95B1-722716110B7E}"/>
    <cellStyle name="40% - Accent3 17" xfId="338" xr:uid="{DF4C49C5-D84A-4A62-856A-1EFD612060BD}"/>
    <cellStyle name="40% - Accent3 18" xfId="339" xr:uid="{6EC5F213-6DCB-4734-9F2D-897AAD07786D}"/>
    <cellStyle name="40% - Accent3 18 2" xfId="340" xr:uid="{AD3DF1EB-70F8-4A79-8814-EAA8847C03DC}"/>
    <cellStyle name="40% - Accent3 19" xfId="341" xr:uid="{4000D878-DC3B-4773-8125-048DA7DD3B84}"/>
    <cellStyle name="40% - Accent3 19 2" xfId="342" xr:uid="{C1BE801D-17D1-4950-9838-E440D6F92FF8}"/>
    <cellStyle name="40% - Accent3 2" xfId="343" xr:uid="{65BBDB5B-9EC2-4040-8684-DD20747CA19E}"/>
    <cellStyle name="40% - Accent3 2 2" xfId="344" xr:uid="{18497817-2E46-440E-B790-6CD4D0574413}"/>
    <cellStyle name="40% - Accent3 2 2 2" xfId="6416" xr:uid="{C41023C6-48C7-4C5D-A3EA-B7606BB63A4A}"/>
    <cellStyle name="40% - Accent3 3" xfId="345" xr:uid="{F9D48408-A833-4EDE-8FD7-E63B31A0C14A}"/>
    <cellStyle name="40% - Accent3 3 2" xfId="346" xr:uid="{F1915082-2AE8-45FE-89CD-B806EA6AC26D}"/>
    <cellStyle name="40% - Accent3 4" xfId="347" xr:uid="{D729DC5E-AE31-41F6-8A62-3CF3CE1A8047}"/>
    <cellStyle name="40% - Accent3 4 2" xfId="348" xr:uid="{52A66DD2-9669-4E2D-A9A6-A93A99F24FAA}"/>
    <cellStyle name="40% - Accent3 5" xfId="349" xr:uid="{89085539-94AB-4FDC-99A0-208C9840A40C}"/>
    <cellStyle name="40% - Accent3 5 2" xfId="350" xr:uid="{38E5310E-D4A7-4AE8-A4E9-8A8FAC30FA1B}"/>
    <cellStyle name="40% - Accent3 6" xfId="351" xr:uid="{475FF67F-B844-4A66-883F-79A84C3D062D}"/>
    <cellStyle name="40% - Accent3 6 2" xfId="352" xr:uid="{01BAF3F3-CD9C-4269-8FAD-3A3C52BF0561}"/>
    <cellStyle name="40% - Accent3 7" xfId="353" xr:uid="{143017D7-0B87-4F1A-A219-29AF3920769A}"/>
    <cellStyle name="40% - Accent3 7 2" xfId="354" xr:uid="{0918243B-8AAF-4954-BB64-3F6711051541}"/>
    <cellStyle name="40% - Accent3 8" xfId="355" xr:uid="{E2ED705E-926C-4391-B13E-DE0B1B4ECAC3}"/>
    <cellStyle name="40% - Accent3 8 2" xfId="356" xr:uid="{130C6DC0-8CEE-4710-936F-D2B69BF57026}"/>
    <cellStyle name="40% - Accent3 9" xfId="357" xr:uid="{065D4DD0-77E2-4C46-8748-B45752DCCC7D}"/>
    <cellStyle name="40% - Accent3 9 2" xfId="358" xr:uid="{C0C281C4-DE02-46CA-BFA8-A5D95033FC6D}"/>
    <cellStyle name="40% - Accent4 10" xfId="359" xr:uid="{82AA2340-7962-4093-AFE4-58C1C0CE3DEA}"/>
    <cellStyle name="40% - Accent4 10 2" xfId="360" xr:uid="{84556329-544C-47AD-8E62-B4827E2C3ABF}"/>
    <cellStyle name="40% - Accent4 11" xfId="361" xr:uid="{F64126D8-5848-45C6-8C53-97FE565591FF}"/>
    <cellStyle name="40% - Accent4 11 2" xfId="362" xr:uid="{0B07AE1A-6572-4C7D-9516-0C65370B98A6}"/>
    <cellStyle name="40% - Accent4 12" xfId="363" xr:uid="{B302384F-C379-4E43-82FC-159E77B18C06}"/>
    <cellStyle name="40% - Accent4 12 2" xfId="364" xr:uid="{0BE731A0-4590-4D77-BF71-1B30586A6F1E}"/>
    <cellStyle name="40% - Accent4 13" xfId="365" xr:uid="{D72ED495-6408-4DCB-8EE1-94917B17FE1D}"/>
    <cellStyle name="40% - Accent4 13 2" xfId="366" xr:uid="{FB2D0965-D453-43A1-92CF-0A3B2DC3C417}"/>
    <cellStyle name="40% - Accent4 14" xfId="367" xr:uid="{20D81A3E-BA5B-4563-A16B-0FDBFE30E866}"/>
    <cellStyle name="40% - Accent4 14 2" xfId="368" xr:uid="{A0FD4C67-7F0B-45B2-8323-65AEE115C8C3}"/>
    <cellStyle name="40% - Accent4 15" xfId="369" xr:uid="{C2747611-6AE1-4420-8B5A-9005301BB256}"/>
    <cellStyle name="40% - Accent4 15 2" xfId="370" xr:uid="{1E7193CC-5436-45E3-AE42-D03FDDA93644}"/>
    <cellStyle name="40% - Accent4 16" xfId="371" xr:uid="{70518B49-E784-4309-82D7-45C3B87EC440}"/>
    <cellStyle name="40% - Accent4 17" xfId="372" xr:uid="{9FF2C570-F7AB-4426-88F1-C2A2C760878D}"/>
    <cellStyle name="40% - Accent4 18" xfId="373" xr:uid="{DE5B7BCF-80C4-4386-ACC2-64BDC2BA1F92}"/>
    <cellStyle name="40% - Accent4 18 2" xfId="374" xr:uid="{D745A898-45EA-42DE-9616-CC4C5BD6F74F}"/>
    <cellStyle name="40% - Accent4 19" xfId="375" xr:uid="{6B8EC0D1-2B70-42FF-AFD7-CF464685EDF5}"/>
    <cellStyle name="40% - Accent4 19 2" xfId="376" xr:uid="{93CAC846-45CC-49C4-ABFB-5A999FC82DE9}"/>
    <cellStyle name="40% - Accent4 2" xfId="377" xr:uid="{3DFBF3FC-9A41-4F3B-A20C-52BE641C343D}"/>
    <cellStyle name="40% - Accent4 2 2" xfId="378" xr:uid="{FF9AB25D-F975-4375-841D-348943986954}"/>
    <cellStyle name="40% - Accent4 2 2 2" xfId="6417" xr:uid="{9A681AF3-53CA-438B-818C-E156AE604A9B}"/>
    <cellStyle name="40% - Accent4 3" xfId="379" xr:uid="{70622295-2BFF-4D76-BC5F-6E94C2AA6C14}"/>
    <cellStyle name="40% - Accent4 3 2" xfId="380" xr:uid="{1CE4A9E4-9765-4882-9899-FAC63B4DA69C}"/>
    <cellStyle name="40% - Accent4 4" xfId="381" xr:uid="{A140E52D-11EF-4764-B703-64B9F3FD78B5}"/>
    <cellStyle name="40% - Accent4 4 2" xfId="382" xr:uid="{A15C7F7C-24EA-4A16-AA67-22808FDBBCFA}"/>
    <cellStyle name="40% - Accent4 5" xfId="383" xr:uid="{B891C93D-52A7-4C25-AE68-F78C18D17E7A}"/>
    <cellStyle name="40% - Accent4 5 2" xfId="384" xr:uid="{2EF43E3E-00DA-405C-9478-DF90EC9D48D2}"/>
    <cellStyle name="40% - Accent4 6" xfId="385" xr:uid="{F9AF2FC1-9798-4F9A-9A39-296C7E15A0FC}"/>
    <cellStyle name="40% - Accent4 6 2" xfId="386" xr:uid="{9E70ECD0-1502-40BE-AD47-D40C69218E8B}"/>
    <cellStyle name="40% - Accent4 7" xfId="387" xr:uid="{0D996925-D241-420B-BC1D-A36EDCC2CE47}"/>
    <cellStyle name="40% - Accent4 7 2" xfId="388" xr:uid="{C4724813-D0CC-4EE6-B740-BEC5A8537007}"/>
    <cellStyle name="40% - Accent4 8" xfId="389" xr:uid="{14B7DA26-A130-4C56-A58F-285474858BB3}"/>
    <cellStyle name="40% - Accent4 8 2" xfId="390" xr:uid="{29233CF8-C72B-4351-BCAE-42379569C3AD}"/>
    <cellStyle name="40% - Accent4 9" xfId="391" xr:uid="{BFD63F6C-859E-44A4-84EB-2C18D6EEFD24}"/>
    <cellStyle name="40% - Accent4 9 2" xfId="392" xr:uid="{B7C8293C-1FC7-4874-98E3-9143FCED5753}"/>
    <cellStyle name="40% - Accent5 10" xfId="393" xr:uid="{F735FFBE-688B-45C4-8114-01C39C168A24}"/>
    <cellStyle name="40% - Accent5 10 2" xfId="394" xr:uid="{304E167B-7630-430D-9579-C21A8836A348}"/>
    <cellStyle name="40% - Accent5 11" xfId="395" xr:uid="{3DD15C3E-9AD1-49D2-B0A9-DA427275E632}"/>
    <cellStyle name="40% - Accent5 11 2" xfId="396" xr:uid="{20A51432-5C5F-4ECF-82CE-6F38748C1DEF}"/>
    <cellStyle name="40% - Accent5 12" xfId="397" xr:uid="{8CCE8245-0128-42B2-84F5-85FA533CE4B0}"/>
    <cellStyle name="40% - Accent5 12 2" xfId="398" xr:uid="{D128FA15-1EC2-4896-A0C3-6790C184C75E}"/>
    <cellStyle name="40% - Accent5 13" xfId="399" xr:uid="{9FA69EE4-234A-47E8-A41B-A39F7540F3B0}"/>
    <cellStyle name="40% - Accent5 13 2" xfId="400" xr:uid="{0DFEFBB1-B9DD-479D-82B0-C5329AA892E4}"/>
    <cellStyle name="40% - Accent5 14" xfId="401" xr:uid="{6C6369F5-8BEB-49C0-B691-C94AF29C93FE}"/>
    <cellStyle name="40% - Accent5 14 2" xfId="402" xr:uid="{7CA06D90-EF00-4B63-925C-BF60FEBCCD5B}"/>
    <cellStyle name="40% - Accent5 15" xfId="403" xr:uid="{66F90578-D8C7-44AE-8610-59908406A20C}"/>
    <cellStyle name="40% - Accent5 15 2" xfId="404" xr:uid="{2D10D3A8-E299-4E10-BD46-9824FD3E50FF}"/>
    <cellStyle name="40% - Accent5 16" xfId="405" xr:uid="{E21692BA-CCAC-40E5-BCC3-1AB26E95837A}"/>
    <cellStyle name="40% - Accent5 17" xfId="406" xr:uid="{EC0FE6A1-F326-4D52-9061-9353600C29AD}"/>
    <cellStyle name="40% - Accent5 18" xfId="407" xr:uid="{A2EA5FD2-CD5E-457C-A6EB-09E1B5B36741}"/>
    <cellStyle name="40% - Accent5 18 2" xfId="408" xr:uid="{BBF60FE1-6875-4F68-8E61-46DFECD8FBB5}"/>
    <cellStyle name="40% - Accent5 19" xfId="409" xr:uid="{3918B0F8-A194-4499-A2C8-A67E05E34F54}"/>
    <cellStyle name="40% - Accent5 19 2" xfId="410" xr:uid="{FB8D4070-D233-4831-826C-162AD53AC49A}"/>
    <cellStyle name="40% - Accent5 2" xfId="411" xr:uid="{CC352001-47D9-4DF1-9123-9C5E23F6DBA0}"/>
    <cellStyle name="40% - Accent5 2 2" xfId="412" xr:uid="{67307F1C-7A21-4E89-ACB4-27141A70FADB}"/>
    <cellStyle name="40% - Accent5 2 2 2" xfId="6418" xr:uid="{F7F7DEDA-A4DD-4BEB-B3CD-71D97AC61BF9}"/>
    <cellStyle name="40% - Accent5 3" xfId="413" xr:uid="{D3D0371B-C38F-43D8-8B6B-0340662F5B72}"/>
    <cellStyle name="40% - Accent5 3 2" xfId="414" xr:uid="{EB16DA2E-71EA-46A1-A9FF-A64A1CBAEA79}"/>
    <cellStyle name="40% - Accent5 4" xfId="415" xr:uid="{59E61FB9-2C7F-46F9-8A95-70CE905D2004}"/>
    <cellStyle name="40% - Accent5 4 2" xfId="416" xr:uid="{91F8942C-68DC-4E74-A81E-9AF3842D422C}"/>
    <cellStyle name="40% - Accent5 5" xfId="417" xr:uid="{B74F81F9-DC8D-426E-9591-0E7BA8D159F6}"/>
    <cellStyle name="40% - Accent5 5 2" xfId="418" xr:uid="{E1867894-D3D1-47DD-9EB0-C8F1997C9027}"/>
    <cellStyle name="40% - Accent5 6" xfId="419" xr:uid="{F6BED1E8-4157-4E75-9E26-A4408ECFFAAB}"/>
    <cellStyle name="40% - Accent5 6 2" xfId="420" xr:uid="{E22DA46D-9C26-4C46-80C2-516B8A4CBB4C}"/>
    <cellStyle name="40% - Accent5 7" xfId="421" xr:uid="{8A98E5AA-54D7-43A8-91E6-AAC08B46F21C}"/>
    <cellStyle name="40% - Accent5 7 2" xfId="422" xr:uid="{F28CF4BE-1DA3-4599-8089-317EF7CF06FD}"/>
    <cellStyle name="40% - Accent5 8" xfId="423" xr:uid="{B8EE3681-94BA-4B64-951F-31BC7C58586C}"/>
    <cellStyle name="40% - Accent5 8 2" xfId="424" xr:uid="{AAEA239A-A5EA-4635-914A-8915D799DFEF}"/>
    <cellStyle name="40% - Accent5 9" xfId="425" xr:uid="{4F0C684B-F78C-47A1-8363-EAFB46C1ABC2}"/>
    <cellStyle name="40% - Accent5 9 2" xfId="426" xr:uid="{728C6FA3-9462-4C3A-BB43-11B18D4A9CE9}"/>
    <cellStyle name="40% - Accent6 10" xfId="427" xr:uid="{290CEF8B-7BDE-455F-B670-C41350A501C1}"/>
    <cellStyle name="40% - Accent6 10 2" xfId="428" xr:uid="{EA70757D-19F0-41E5-874C-F8F587B2D345}"/>
    <cellStyle name="40% - Accent6 11" xfId="429" xr:uid="{FB18D889-43AE-45BC-A754-47F7E8F17D8D}"/>
    <cellStyle name="40% - Accent6 11 2" xfId="430" xr:uid="{D7D918FB-5B02-40B0-B858-5064FB69484B}"/>
    <cellStyle name="40% - Accent6 12" xfId="431" xr:uid="{418B1CA0-934A-4B7C-9D50-8B73FBEF83F0}"/>
    <cellStyle name="40% - Accent6 12 2" xfId="432" xr:uid="{5684CD93-7F2C-4D43-B9E5-819AFE7CA245}"/>
    <cellStyle name="40% - Accent6 13" xfId="433" xr:uid="{02EDD94B-71EA-4172-AD34-241B2E372EBE}"/>
    <cellStyle name="40% - Accent6 13 2" xfId="434" xr:uid="{BF4F327A-6AA5-4DD3-A98E-C178D4B029DC}"/>
    <cellStyle name="40% - Accent6 14" xfId="435" xr:uid="{CF2DD5BA-DEB3-412B-9ADD-FC766748A3E4}"/>
    <cellStyle name="40% - Accent6 14 2" xfId="436" xr:uid="{0EE7F422-8C40-41B5-A432-14D45F2A28DE}"/>
    <cellStyle name="40% - Accent6 15" xfId="437" xr:uid="{6DC01773-04A4-4220-BB9D-EE697E4192F9}"/>
    <cellStyle name="40% - Accent6 15 2" xfId="438" xr:uid="{4AEEF938-E63F-4082-828B-006C561E2329}"/>
    <cellStyle name="40% - Accent6 16" xfId="439" xr:uid="{2C7F121E-D1E8-490C-B3E3-EAE5E835EFA0}"/>
    <cellStyle name="40% - Accent6 17" xfId="440" xr:uid="{91A02B65-41BE-4984-9228-A6CE36BA17DF}"/>
    <cellStyle name="40% - Accent6 18" xfId="441" xr:uid="{13AB02EB-5744-494D-9284-F7BC82CD4058}"/>
    <cellStyle name="40% - Accent6 18 2" xfId="442" xr:uid="{FDBD3047-09F4-4F61-8DF6-BE04ADB56395}"/>
    <cellStyle name="40% - Accent6 19" xfId="443" xr:uid="{FED2DA8D-0437-428B-A4DE-7A976EC77EF7}"/>
    <cellStyle name="40% - Accent6 19 2" xfId="444" xr:uid="{BC304C84-663F-4DDB-99BE-D008998159AB}"/>
    <cellStyle name="40% - Accent6 2" xfId="445" xr:uid="{839CEE03-5125-4E78-8CCF-337EBA02AA14}"/>
    <cellStyle name="40% - Accent6 2 2" xfId="446" xr:uid="{4FD35AA0-E6AF-4D21-A339-2C50E7F37DD3}"/>
    <cellStyle name="40% - Accent6 2 2 2" xfId="6419" xr:uid="{67A3CBF0-BE0B-4C8B-924A-6DEF8F1D8E0C}"/>
    <cellStyle name="40% - Accent6 3" xfId="447" xr:uid="{901EAA58-93A7-49C2-860A-AAC4CC448012}"/>
    <cellStyle name="40% - Accent6 3 2" xfId="448" xr:uid="{3052E61F-14E9-4EF0-AE6C-91765E0DFA54}"/>
    <cellStyle name="40% - Accent6 4" xfId="449" xr:uid="{EB1DD81C-BC08-4FF7-A991-2747FD83418A}"/>
    <cellStyle name="40% - Accent6 4 2" xfId="450" xr:uid="{DE62773B-E817-4148-8797-9EB3FC9DA3CB}"/>
    <cellStyle name="40% - Accent6 5" xfId="451" xr:uid="{05C13E04-0F9B-408E-9D5C-D55BB5FD660A}"/>
    <cellStyle name="40% - Accent6 5 2" xfId="452" xr:uid="{CF9FE632-2038-45BC-899C-6F420E1636EE}"/>
    <cellStyle name="40% - Accent6 6" xfId="453" xr:uid="{DDEDDBC1-EE51-4B44-91C3-DB33DD96DE14}"/>
    <cellStyle name="40% - Accent6 6 2" xfId="454" xr:uid="{57B77711-9488-4344-A42D-D55D77641BA6}"/>
    <cellStyle name="40% - Accent6 7" xfId="455" xr:uid="{9F3ADA55-6719-4BE5-B8B2-7DFADFBBC7B6}"/>
    <cellStyle name="40% - Accent6 7 2" xfId="456" xr:uid="{982CFEBB-9EA5-4A33-8BCF-9D1D107456C5}"/>
    <cellStyle name="40% - Accent6 8" xfId="457" xr:uid="{52DDBED2-D3BD-4D10-AAAE-04ED6936C150}"/>
    <cellStyle name="40% - Accent6 8 2" xfId="458" xr:uid="{816ECD30-B00C-4368-AE41-C72E572891C8}"/>
    <cellStyle name="40% - Accent6 9" xfId="459" xr:uid="{7810C976-FD47-4FBF-96C4-32A878A5A425}"/>
    <cellStyle name="40% - Accent6 9 2" xfId="460" xr:uid="{E10C7187-F3DE-4500-A8C5-763E38BB8ED3}"/>
    <cellStyle name="60% - Accent1 10" xfId="461" xr:uid="{9224FDC8-05D9-4AE5-A1F6-C72BD1EF0C43}"/>
    <cellStyle name="60% - Accent1 11" xfId="462" xr:uid="{6D3F3E43-C2DB-40B6-ACE2-0B8347E76B6A}"/>
    <cellStyle name="60% - Accent1 12" xfId="463" xr:uid="{06125D80-0A1A-47BB-A986-10FFD60567A3}"/>
    <cellStyle name="60% - Accent1 13" xfId="464" xr:uid="{E247711F-F28D-4364-A686-3934A9B908B0}"/>
    <cellStyle name="60% - Accent1 14" xfId="465" xr:uid="{C0AC9782-2704-4E66-82CC-DFD5EB7B6E96}"/>
    <cellStyle name="60% - Accent1 15" xfId="466" xr:uid="{5294C5FC-2C5B-44CD-BDE1-FB5C1585E948}"/>
    <cellStyle name="60% - Accent1 16" xfId="467" xr:uid="{198958D8-5BD2-4B7A-80F6-49352AAB3733}"/>
    <cellStyle name="60% - Accent1 17" xfId="468" xr:uid="{AB40475A-EB36-4869-9DA4-C00DBD03AFB0}"/>
    <cellStyle name="60% - Accent1 18" xfId="469" xr:uid="{DFD06862-BBF7-4864-BF01-6163D3496F96}"/>
    <cellStyle name="60% - Accent1 18 2" xfId="470" xr:uid="{6D4DCC34-EDF8-4CA6-862A-8AFA02FDD7AD}"/>
    <cellStyle name="60% - Accent1 19" xfId="471" xr:uid="{5A9A7B1A-E1DC-4D3A-80BB-D4748CCD9C8B}"/>
    <cellStyle name="60% - Accent1 19 2" xfId="472" xr:uid="{6EFB90C6-8907-4BCF-B69A-6A0FFAE6B055}"/>
    <cellStyle name="60% - Accent1 2" xfId="473" xr:uid="{E4CD8C0B-5560-431C-838B-93B3F01ADCC4}"/>
    <cellStyle name="60% - Accent1 2 2" xfId="474" xr:uid="{58AA3AD0-036A-4060-B2AD-75059164A168}"/>
    <cellStyle name="60% - Accent1 2 2 2" xfId="6420" xr:uid="{769DDC91-CC5C-490F-9311-785CD14ACB1C}"/>
    <cellStyle name="60% - Accent1 3" xfId="475" xr:uid="{49D22531-BA11-4D84-8326-2688750236F3}"/>
    <cellStyle name="60% - Accent1 4" xfId="476" xr:uid="{53DB39E8-79E3-4BB4-9E24-F149E5D7730A}"/>
    <cellStyle name="60% - Accent1 5" xfId="477" xr:uid="{F34D0CC3-9410-4561-8F88-E809A33F0DE4}"/>
    <cellStyle name="60% - Accent1 6" xfId="478" xr:uid="{B8ADC726-EA9A-478B-A167-93AE61389C5B}"/>
    <cellStyle name="60% - Accent1 7" xfId="479" xr:uid="{DA5346C2-2A37-4307-A247-9ABD1D1FB343}"/>
    <cellStyle name="60% - Accent1 8" xfId="480" xr:uid="{FCAF61D0-0DEC-45E5-ACCA-F1D5D1905305}"/>
    <cellStyle name="60% - Accent1 9" xfId="481" xr:uid="{6FF266BC-5051-4204-9534-21830AC6E485}"/>
    <cellStyle name="60% - Accent2 10" xfId="482" xr:uid="{7FA3EF88-CB9A-4210-8036-DD21E1E89D6F}"/>
    <cellStyle name="60% - Accent2 11" xfId="483" xr:uid="{7706BB71-23C6-4682-9B19-64FFD6C06AA4}"/>
    <cellStyle name="60% - Accent2 12" xfId="484" xr:uid="{0A0BB534-8E00-4223-A9BE-01D63DF14E4A}"/>
    <cellStyle name="60% - Accent2 13" xfId="485" xr:uid="{AF285A23-4BF1-43B4-B866-C82F3F6313AC}"/>
    <cellStyle name="60% - Accent2 14" xfId="486" xr:uid="{EDAC29BB-7563-4BC3-AA57-782487F99176}"/>
    <cellStyle name="60% - Accent2 15" xfId="487" xr:uid="{DD68B831-B066-44D7-B2EA-3D35D48D2D37}"/>
    <cellStyle name="60% - Accent2 16" xfId="488" xr:uid="{6B703B01-12F2-4A60-A885-6D875D053D58}"/>
    <cellStyle name="60% - Accent2 17" xfId="489" xr:uid="{C0CEC351-FF21-4949-ACBF-5C9CF2FE5AC3}"/>
    <cellStyle name="60% - Accent2 18" xfId="490" xr:uid="{7CC6FDA5-2056-4E35-ADAC-B3C4999DEFE2}"/>
    <cellStyle name="60% - Accent2 18 2" xfId="491" xr:uid="{904B4920-937E-47E8-9856-2D70D394A8FE}"/>
    <cellStyle name="60% - Accent2 19" xfId="492" xr:uid="{BA90CBB0-E048-4E58-97F6-C2D1D3894F96}"/>
    <cellStyle name="60% - Accent2 19 2" xfId="493" xr:uid="{6F39DE4A-97B6-456B-AD23-A128017F9857}"/>
    <cellStyle name="60% - Accent2 2" xfId="494" xr:uid="{DEF55F9F-510E-4DBE-B247-946D1077C476}"/>
    <cellStyle name="60% - Accent2 2 2" xfId="495" xr:uid="{79648774-D9AA-4854-AABF-B3A0AE08DEB2}"/>
    <cellStyle name="60% - Accent2 2 2 2" xfId="6421" xr:uid="{661B6671-6623-45DB-804A-6EBF9D40ACEB}"/>
    <cellStyle name="60% - Accent2 3" xfId="496" xr:uid="{C2E4AE42-821E-4F9F-B0A2-19ADF717C72F}"/>
    <cellStyle name="60% - Accent2 4" xfId="497" xr:uid="{24BADACF-1690-4F79-B905-4E35F4BEC16A}"/>
    <cellStyle name="60% - Accent2 5" xfId="498" xr:uid="{BBE8569E-D4A0-49BD-909C-1E4723227346}"/>
    <cellStyle name="60% - Accent2 6" xfId="499" xr:uid="{E4E63291-E090-4DB5-85C3-08EC0FDC50DA}"/>
    <cellStyle name="60% - Accent2 7" xfId="500" xr:uid="{55274D91-E078-4D09-9EF0-D306DF419959}"/>
    <cellStyle name="60% - Accent2 8" xfId="501" xr:uid="{E4DBA040-C718-4798-8139-A32778D68B68}"/>
    <cellStyle name="60% - Accent2 9" xfId="502" xr:uid="{BF8B6DA7-414E-43CE-AFED-C65AC65A7C7F}"/>
    <cellStyle name="60% - Accent3 10" xfId="503" xr:uid="{5B01D5F6-68D8-4F84-9988-F6F6FD4766C7}"/>
    <cellStyle name="60% - Accent3 11" xfId="504" xr:uid="{E63A790B-B7DA-4936-A0E8-E110D04EBFAC}"/>
    <cellStyle name="60% - Accent3 12" xfId="505" xr:uid="{B7478802-2736-4CDE-A18B-8F9D3CF51CAF}"/>
    <cellStyle name="60% - Accent3 13" xfId="506" xr:uid="{61F44304-0216-471B-A8A5-363A963EC26F}"/>
    <cellStyle name="60% - Accent3 14" xfId="507" xr:uid="{9B1E30DB-36F8-47C8-884D-02322CC0CE4E}"/>
    <cellStyle name="60% - Accent3 15" xfId="508" xr:uid="{F09876CF-7683-41B5-A5B5-9FD4FBC4ADC3}"/>
    <cellStyle name="60% - Accent3 16" xfId="509" xr:uid="{7C111BA3-E729-4CD3-8E89-05FF0F0BE276}"/>
    <cellStyle name="60% - Accent3 17" xfId="510" xr:uid="{3E149AB9-FE0F-41ED-8F32-76D2E390E587}"/>
    <cellStyle name="60% - Accent3 18" xfId="511" xr:uid="{5F3F20EC-5577-4335-9033-4FCE95EAFC0A}"/>
    <cellStyle name="60% - Accent3 18 2" xfId="512" xr:uid="{CDFF0DC4-5204-4B1D-B280-1D059B77ABAE}"/>
    <cellStyle name="60% - Accent3 19" xfId="513" xr:uid="{9A8E810A-28C5-4E26-B83D-91F43C4E8900}"/>
    <cellStyle name="60% - Accent3 19 2" xfId="514" xr:uid="{2A05B64F-7828-47BB-8650-A4B030C2E2E8}"/>
    <cellStyle name="60% - Accent3 2" xfId="515" xr:uid="{7CA33BE6-03DE-4F59-B7B6-9D72E472C023}"/>
    <cellStyle name="60% - Accent3 2 2" xfId="516" xr:uid="{525A4B0D-9D04-4E80-8FE2-033F7FF0284D}"/>
    <cellStyle name="60% - Accent3 2 2 2" xfId="6422" xr:uid="{0944CAFB-6ED0-497C-A345-E9A0C8B553A2}"/>
    <cellStyle name="60% - Accent3 3" xfId="517" xr:uid="{CA825D83-68F5-4055-A850-0B08289D63B9}"/>
    <cellStyle name="60% - Accent3 4" xfId="518" xr:uid="{D3A74909-337D-4924-B5A9-7044BC116F82}"/>
    <cellStyle name="60% - Accent3 5" xfId="519" xr:uid="{BD3B8F22-01E5-4D83-8677-E8D961FFD796}"/>
    <cellStyle name="60% - Accent3 6" xfId="520" xr:uid="{C9778461-ADFB-4103-B217-744A1E0DEAA6}"/>
    <cellStyle name="60% - Accent3 7" xfId="521" xr:uid="{64DB64AC-F9B2-4A25-AC88-6E297DE37B51}"/>
    <cellStyle name="60% - Accent3 8" xfId="522" xr:uid="{D18D4F3C-AD7B-4F7E-BA20-42020918596C}"/>
    <cellStyle name="60% - Accent3 9" xfId="523" xr:uid="{AA2D986F-0D5E-4D66-8579-0228C7DB413C}"/>
    <cellStyle name="60% - Accent4 10" xfId="524" xr:uid="{D00F9B5B-0517-4BB2-BFDE-307F0FCB2484}"/>
    <cellStyle name="60% - Accent4 11" xfId="525" xr:uid="{5564FA32-DC99-4BE6-86A4-9ABFB933731F}"/>
    <cellStyle name="60% - Accent4 12" xfId="526" xr:uid="{6B2CE624-4272-4B93-917C-6BD0B73C29C6}"/>
    <cellStyle name="60% - Accent4 13" xfId="527" xr:uid="{A33E61B7-807C-4DAA-BFD3-4AC4FAA00BE6}"/>
    <cellStyle name="60% - Accent4 14" xfId="528" xr:uid="{7F768930-0353-4126-A49E-96E704563929}"/>
    <cellStyle name="60% - Accent4 15" xfId="529" xr:uid="{DE0EA8C9-9D29-417F-B572-5625017F14F0}"/>
    <cellStyle name="60% - Accent4 16" xfId="530" xr:uid="{0B134A16-E95D-447D-8272-A34C221422F2}"/>
    <cellStyle name="60% - Accent4 17" xfId="531" xr:uid="{FC9EAE3A-A35C-4475-A51E-C7BFDFE8FFAD}"/>
    <cellStyle name="60% - Accent4 18" xfId="532" xr:uid="{B66B9899-D6E8-46D0-8F9D-726C035EE93B}"/>
    <cellStyle name="60% - Accent4 18 2" xfId="533" xr:uid="{1C6D5F9E-7586-4A48-8D92-7DD22ED02BFC}"/>
    <cellStyle name="60% - Accent4 19" xfId="534" xr:uid="{601F9D20-CCF3-48C3-8678-ECA78487918A}"/>
    <cellStyle name="60% - Accent4 19 2" xfId="535" xr:uid="{73BC27AF-FE26-47FB-B8D4-4AC9701CA3C3}"/>
    <cellStyle name="60% - Accent4 2" xfId="536" xr:uid="{4498AE9E-E66B-44AA-9B9C-DE48A8D38489}"/>
    <cellStyle name="60% - Accent4 2 2" xfId="537" xr:uid="{B46DE9AC-B01A-49C6-BAE2-86B6E1FC43F1}"/>
    <cellStyle name="60% - Accent4 2 2 2" xfId="6423" xr:uid="{80750D37-9CF6-4EB4-9A5E-6FF620CF2C70}"/>
    <cellStyle name="60% - Accent4 3" xfId="538" xr:uid="{9ADC87CB-00BE-4A78-8E65-DB7EEACA5982}"/>
    <cellStyle name="60% - Accent4 4" xfId="539" xr:uid="{1989CE95-9D79-4BC1-ADCD-9ED9557207A1}"/>
    <cellStyle name="60% - Accent4 5" xfId="540" xr:uid="{CACBBE3C-BB06-4D97-9F31-7B245C234EB8}"/>
    <cellStyle name="60% - Accent4 6" xfId="541" xr:uid="{4188964B-40B0-4E30-A27A-2EBDEE41E9E7}"/>
    <cellStyle name="60% - Accent4 7" xfId="542" xr:uid="{3A966A5E-D5C7-457B-B4D9-D998B3F047B4}"/>
    <cellStyle name="60% - Accent4 8" xfId="543" xr:uid="{177E317C-533A-4B3B-B5A3-413358556F24}"/>
    <cellStyle name="60% - Accent4 9" xfId="544" xr:uid="{B5201F22-1D24-4E65-A326-39A81B9FEC02}"/>
    <cellStyle name="60% - Accent5 10" xfId="545" xr:uid="{8D5CF747-0340-47D8-A7F1-1A6C54E4790F}"/>
    <cellStyle name="60% - Accent5 11" xfId="546" xr:uid="{B46BD41D-E635-4CC5-8652-93CB6F84433D}"/>
    <cellStyle name="60% - Accent5 12" xfId="547" xr:uid="{8515C82F-37E0-4F7C-A3B4-C91729FD7393}"/>
    <cellStyle name="60% - Accent5 13" xfId="548" xr:uid="{4ECF2C9F-20C7-4F64-B002-B38D60A45037}"/>
    <cellStyle name="60% - Accent5 14" xfId="549" xr:uid="{915DDE15-1DDB-4CD6-961B-59FD877B9C62}"/>
    <cellStyle name="60% - Accent5 15" xfId="550" xr:uid="{53882C5A-64F5-40D4-95D5-E0E2A61C994A}"/>
    <cellStyle name="60% - Accent5 16" xfId="551" xr:uid="{90F2E28D-F44B-4499-A362-19EE9E42543A}"/>
    <cellStyle name="60% - Accent5 17" xfId="552" xr:uid="{5003228F-147A-445B-AB51-287FA4D2E618}"/>
    <cellStyle name="60% - Accent5 18" xfId="553" xr:uid="{A2E67B96-0CF4-4949-8A97-7D88E6BA97E3}"/>
    <cellStyle name="60% - Accent5 18 2" xfId="554" xr:uid="{E6D2098D-9518-435D-A733-572284B5F5AE}"/>
    <cellStyle name="60% - Accent5 19" xfId="555" xr:uid="{25FE1A36-18F7-45FA-9235-D4CCA588B11F}"/>
    <cellStyle name="60% - Accent5 19 2" xfId="556" xr:uid="{31558BAA-983B-4F6B-972F-4DCCE2D5E3C1}"/>
    <cellStyle name="60% - Accent5 2" xfId="557" xr:uid="{66BB0E6E-41D1-4F3C-9B66-CF410ABE1E01}"/>
    <cellStyle name="60% - Accent5 2 2" xfId="558" xr:uid="{F0846C24-9511-474A-A438-669ABAE3D297}"/>
    <cellStyle name="60% - Accent5 2 2 2" xfId="6424" xr:uid="{D29867B3-53FD-4869-A1C9-36965A8F6701}"/>
    <cellStyle name="60% - Accent5 3" xfId="559" xr:uid="{6BF18B76-3CFB-44F9-A5A2-E4AD1EF6552C}"/>
    <cellStyle name="60% - Accent5 4" xfId="560" xr:uid="{ADE902AA-CF4D-42DF-8194-EECAD816C13F}"/>
    <cellStyle name="60% - Accent5 5" xfId="561" xr:uid="{17FE599B-C17C-4D95-8FA7-B9C9A5B47ABA}"/>
    <cellStyle name="60% - Accent5 6" xfId="562" xr:uid="{B6F116EF-AC27-45AF-B847-8DA1057378D4}"/>
    <cellStyle name="60% - Accent5 7" xfId="563" xr:uid="{FD39E294-7C6D-46C6-917C-68F8E24DF69D}"/>
    <cellStyle name="60% - Accent5 8" xfId="564" xr:uid="{83BC5A50-D265-47CB-BB4A-70D37F81CD67}"/>
    <cellStyle name="60% - Accent5 9" xfId="565" xr:uid="{FED76B1A-928E-4F79-8854-935F4D112BF3}"/>
    <cellStyle name="60% - Accent6 10" xfId="566" xr:uid="{E14D6DDD-D8F1-4C30-B747-526730604B55}"/>
    <cellStyle name="60% - Accent6 11" xfId="567" xr:uid="{C1B0FFC6-DE17-4ED1-B480-786809AEAB8E}"/>
    <cellStyle name="60% - Accent6 12" xfId="568" xr:uid="{D73890CD-2187-468E-98BC-726AF6B065CF}"/>
    <cellStyle name="60% - Accent6 13" xfId="569" xr:uid="{E06A76FF-D476-4B07-B2F7-9AE388350F7F}"/>
    <cellStyle name="60% - Accent6 14" xfId="570" xr:uid="{5ECB4C46-A76B-4813-B90A-2B9D36C92957}"/>
    <cellStyle name="60% - Accent6 15" xfId="571" xr:uid="{E85A5C92-E076-4850-A26F-4CAAD74E842F}"/>
    <cellStyle name="60% - Accent6 16" xfId="572" xr:uid="{D04E4A6A-670C-41AD-AF13-B27BDAF508C9}"/>
    <cellStyle name="60% - Accent6 17" xfId="573" xr:uid="{62DB1233-D786-4E1C-9639-6F84BD112E32}"/>
    <cellStyle name="60% - Accent6 18" xfId="574" xr:uid="{84BAB42C-A108-4E20-8938-39EAD5D8DF15}"/>
    <cellStyle name="60% - Accent6 18 2" xfId="575" xr:uid="{3BD3D9A1-FF5E-4D6A-B2A3-B0AC62EF4DE7}"/>
    <cellStyle name="60% - Accent6 19" xfId="576" xr:uid="{4611C32F-62B9-424D-ADC9-4048BC706185}"/>
    <cellStyle name="60% - Accent6 19 2" xfId="577" xr:uid="{FBE6530D-9C0C-4D39-A4A8-A1F646D16FB0}"/>
    <cellStyle name="60% - Accent6 2" xfId="578" xr:uid="{CE48C609-131F-415B-BAFE-D117741B2526}"/>
    <cellStyle name="60% - Accent6 2 2" xfId="579" xr:uid="{73F89BD1-6946-43A5-8EF5-9B8ABE5F7C9D}"/>
    <cellStyle name="60% - Accent6 2 2 2" xfId="6425" xr:uid="{C2E4C609-5ED3-476C-8786-F924D05413B2}"/>
    <cellStyle name="60% - Accent6 3" xfId="580" xr:uid="{EF206150-851D-47E6-88D8-44B5C20A73A0}"/>
    <cellStyle name="60% - Accent6 4" xfId="581" xr:uid="{5FA3465A-3060-4A2E-99F1-79385C1D654B}"/>
    <cellStyle name="60% - Accent6 5" xfId="582" xr:uid="{4F343FE4-7578-47EC-A225-D3504E1A9D72}"/>
    <cellStyle name="60% - Accent6 6" xfId="583" xr:uid="{5957D21E-82C5-4DFA-B920-5C4A66AEB46B}"/>
    <cellStyle name="60% - Accent6 7" xfId="584" xr:uid="{3A54FF91-5C75-47DE-AA40-19F18FC84A22}"/>
    <cellStyle name="60% - Accent6 8" xfId="585" xr:uid="{4910579D-1241-4A3F-B038-88E57ECF7417}"/>
    <cellStyle name="60% - Accent6 9" xfId="586" xr:uid="{BDFFC2FC-CC35-46CE-AA83-8EE5D52F170C}"/>
    <cellStyle name="Accent1 10" xfId="587" xr:uid="{6165F54C-4268-493D-8B60-E4A674E4FAFC}"/>
    <cellStyle name="Accent1 11" xfId="588" xr:uid="{9332646D-8A28-4410-BB6F-E8238B9CB2AA}"/>
    <cellStyle name="Accent1 12" xfId="589" xr:uid="{9B74463A-5FF2-4C06-9A61-07064165283E}"/>
    <cellStyle name="Accent1 13" xfId="590" xr:uid="{9ECAD460-8870-4038-A129-731D11AF7803}"/>
    <cellStyle name="Accent1 14" xfId="591" xr:uid="{8CCFC669-5384-4CA9-8743-0A4DC0BB28D3}"/>
    <cellStyle name="Accent1 15" xfId="592" xr:uid="{53E68634-4A0C-4CB4-9BD4-6A928CF39586}"/>
    <cellStyle name="Accent1 16" xfId="593" xr:uid="{FE948CB0-9465-4E22-9AD3-05BB945D3291}"/>
    <cellStyle name="Accent1 17" xfId="594" xr:uid="{2F6C8001-B556-4CDD-AC45-1A179756C960}"/>
    <cellStyle name="Accent1 18" xfId="595" xr:uid="{AFDA7A0A-1D08-45B3-B32F-7A295E78E7B9}"/>
    <cellStyle name="Accent1 18 2" xfId="596" xr:uid="{9C6C20D3-D67B-41D4-8533-1DBA60CA2EFB}"/>
    <cellStyle name="Accent1 19" xfId="597" xr:uid="{005152DE-E156-467E-8DC0-D7A82B132503}"/>
    <cellStyle name="Accent1 19 2" xfId="598" xr:uid="{DF70E6E2-91F5-4C78-B447-82F881B9540B}"/>
    <cellStyle name="Accent1 2" xfId="599" xr:uid="{AE328C1D-83E8-4603-AF70-BFE78F3C13BA}"/>
    <cellStyle name="Accent1 2 2" xfId="600" xr:uid="{D85951BF-187B-4D45-AADA-6257FBBEF21C}"/>
    <cellStyle name="Accent1 2 2 2" xfId="6426" xr:uid="{338A94CD-4B8F-47BF-BD38-99A063F7E195}"/>
    <cellStyle name="Accent1 3" xfId="601" xr:uid="{2B7E967B-6D47-4433-9FD1-D30F29A931C3}"/>
    <cellStyle name="Accent1 4" xfId="602" xr:uid="{26A98A81-F672-4E25-BD24-45D0A57ADB01}"/>
    <cellStyle name="Accent1 5" xfId="603" xr:uid="{6E20428A-C4F4-4B1A-938E-586630BEAD23}"/>
    <cellStyle name="Accent1 6" xfId="604" xr:uid="{FBCE7DE7-4CA6-400F-AA74-8A6D196ADF67}"/>
    <cellStyle name="Accent1 7" xfId="605" xr:uid="{336163E3-B966-40FE-B1F1-7B7757FFA2DA}"/>
    <cellStyle name="Accent1 8" xfId="606" xr:uid="{DEFBEFCA-8D7C-4CF7-B21E-76FE7C991013}"/>
    <cellStyle name="Accent1 9" xfId="607" xr:uid="{4EDD61C2-3963-48A5-A8DE-414FFF031454}"/>
    <cellStyle name="Accent2 10" xfId="608" xr:uid="{4D05E897-4A5F-4F02-98C1-C87B72A9381E}"/>
    <cellStyle name="Accent2 11" xfId="609" xr:uid="{69EA63A7-E818-4038-998C-47257BEF4112}"/>
    <cellStyle name="Accent2 12" xfId="610" xr:uid="{7FE1AE0E-5627-4A89-A7E9-6E194F688E7B}"/>
    <cellStyle name="Accent2 13" xfId="611" xr:uid="{C3A31813-BA5E-464F-82C2-C0F0BB2611A7}"/>
    <cellStyle name="Accent2 14" xfId="612" xr:uid="{DA8E292A-3A45-4152-8C83-0E7F5A871F17}"/>
    <cellStyle name="Accent2 15" xfId="613" xr:uid="{B68674F9-EECA-47ED-B97C-2A610BC6FFE1}"/>
    <cellStyle name="Accent2 16" xfId="614" xr:uid="{A9A9F01C-F908-4520-8B24-ABCFCCCC31EF}"/>
    <cellStyle name="Accent2 17" xfId="615" xr:uid="{4DB1356C-CDD7-48EB-99EF-ABF3718616AA}"/>
    <cellStyle name="Accent2 18" xfId="616" xr:uid="{CFF8E9D3-A121-430D-B2E2-C5E51EB2FAA7}"/>
    <cellStyle name="Accent2 18 2" xfId="617" xr:uid="{17C5F96A-4BEC-43F1-AD53-F54B0F5BBE89}"/>
    <cellStyle name="Accent2 19" xfId="618" xr:uid="{D3B090EB-BA8C-43D4-8A64-49E576AFA043}"/>
    <cellStyle name="Accent2 19 2" xfId="619" xr:uid="{B3CB8B63-128D-403F-9DC7-6F87140D2969}"/>
    <cellStyle name="Accent2 2" xfId="620" xr:uid="{E6D2D165-426E-4BDD-AFD8-51CF5AE616D6}"/>
    <cellStyle name="Accent2 2 2" xfId="621" xr:uid="{C278768F-0BC9-408D-9E31-22076937AC40}"/>
    <cellStyle name="Accent2 2 2 2" xfId="6427" xr:uid="{ADA637DC-83D8-46DE-9598-373059FFC043}"/>
    <cellStyle name="Accent2 3" xfId="622" xr:uid="{963537B5-3F45-41C6-B188-E2BAE723C51A}"/>
    <cellStyle name="Accent2 4" xfId="623" xr:uid="{BF3C7118-C4A0-4DB4-95BA-4ED8568525B4}"/>
    <cellStyle name="Accent2 5" xfId="624" xr:uid="{39491C18-8B16-41F1-97DA-9D53BAA935AE}"/>
    <cellStyle name="Accent2 6" xfId="625" xr:uid="{BC4F6EAE-1427-46EE-8E2D-3148319D7439}"/>
    <cellStyle name="Accent2 7" xfId="626" xr:uid="{6E4D18B1-10E2-4B52-BFF3-69E069555760}"/>
    <cellStyle name="Accent2 8" xfId="627" xr:uid="{4B24C382-EC57-4DFD-9ED7-E1C2657B8254}"/>
    <cellStyle name="Accent2 9" xfId="628" xr:uid="{A9188ABD-1B9A-40D8-8EA3-D8D12B14C045}"/>
    <cellStyle name="Accent3 10" xfId="629" xr:uid="{D8BCBF96-B611-495E-A2E6-060DDD460BC9}"/>
    <cellStyle name="Accent3 11" xfId="630" xr:uid="{0976A8DE-792D-455E-8D8D-F02E87435E8C}"/>
    <cellStyle name="Accent3 12" xfId="631" xr:uid="{13ECAE49-B1AA-492A-89C2-77CDF7A52C44}"/>
    <cellStyle name="Accent3 13" xfId="632" xr:uid="{DF10D9F8-B0F7-4ADC-9321-04EEEE4E63CE}"/>
    <cellStyle name="Accent3 14" xfId="633" xr:uid="{811CD24A-72AF-4A95-8FE9-925EF7603878}"/>
    <cellStyle name="Accent3 15" xfId="634" xr:uid="{95BC491C-893E-4234-9E67-ED51C40E1A9B}"/>
    <cellStyle name="Accent3 16" xfId="635" xr:uid="{D6283D04-2880-4357-A6AF-34A30101C3E3}"/>
    <cellStyle name="Accent3 17" xfId="636" xr:uid="{CF4F38DB-FA47-4FE4-9D99-161F2AEE2B55}"/>
    <cellStyle name="Accent3 18" xfId="637" xr:uid="{4EDD98D4-CDFF-4B9D-9A8B-2C1411291CF6}"/>
    <cellStyle name="Accent3 18 2" xfId="638" xr:uid="{F7D312FC-E7D1-46DB-B94E-61AE7B9BD610}"/>
    <cellStyle name="Accent3 19" xfId="639" xr:uid="{8767E382-9108-456A-993C-2C2027CFF706}"/>
    <cellStyle name="Accent3 19 2" xfId="640" xr:uid="{50D3C804-2CD0-4084-A8CF-577C5FE3F783}"/>
    <cellStyle name="Accent3 2" xfId="641" xr:uid="{9FEDEEAE-8DF8-4393-90D9-42B58C412C44}"/>
    <cellStyle name="Accent3 2 2" xfId="642" xr:uid="{FDF70211-94A1-4925-918F-E8BEED5DE8D4}"/>
    <cellStyle name="Accent3 2 2 2" xfId="6428" xr:uid="{AD5BA0A1-64EE-4C90-8470-198302F3CF0E}"/>
    <cellStyle name="Accent3 3" xfId="643" xr:uid="{D4408A4E-16C7-414E-A18F-2632B789B025}"/>
    <cellStyle name="Accent3 4" xfId="644" xr:uid="{BAD67CC4-EB94-46F2-BFE1-7F51D211682F}"/>
    <cellStyle name="Accent3 5" xfId="645" xr:uid="{06FD1FE1-F70E-46BC-AD48-3A24A83AFDB6}"/>
    <cellStyle name="Accent3 6" xfId="646" xr:uid="{5E75A412-C721-4D0B-AF3C-6A7C182E8207}"/>
    <cellStyle name="Accent3 7" xfId="647" xr:uid="{458A8A3E-9166-4844-8155-E134DBA210DD}"/>
    <cellStyle name="Accent3 8" xfId="648" xr:uid="{07682F63-A9C9-4074-9D2F-152B4E6F9200}"/>
    <cellStyle name="Accent3 9" xfId="649" xr:uid="{6D63816F-DAFF-403C-A3ED-18F07AE4D54F}"/>
    <cellStyle name="Accent4 10" xfId="650" xr:uid="{BAB61641-2C03-4CBD-8C83-80A532984155}"/>
    <cellStyle name="Accent4 11" xfId="651" xr:uid="{52C79A2E-76F4-4BC7-9465-BEB377E2C728}"/>
    <cellStyle name="Accent4 12" xfId="652" xr:uid="{60B24CF7-F291-49F5-BE1A-899BEDC71C0D}"/>
    <cellStyle name="Accent4 13" xfId="653" xr:uid="{2C0C5850-E936-459E-BD2F-40AA5305029C}"/>
    <cellStyle name="Accent4 14" xfId="654" xr:uid="{44CE8967-9492-482D-B383-924D4BDBFE87}"/>
    <cellStyle name="Accent4 15" xfId="655" xr:uid="{C615F90B-F160-4236-A460-946B38B203F3}"/>
    <cellStyle name="Accent4 16" xfId="656" xr:uid="{D2C36C00-6B66-4732-8042-CB2735BD673D}"/>
    <cellStyle name="Accent4 17" xfId="657" xr:uid="{39F06BF1-961A-4095-AEF2-752DD15589F0}"/>
    <cellStyle name="Accent4 18" xfId="658" xr:uid="{F55EE5C6-E1D9-40D1-A025-1AB92BC5A345}"/>
    <cellStyle name="Accent4 18 2" xfId="659" xr:uid="{9DFF3E3E-7D48-4803-B8C2-BE8B2971B0E3}"/>
    <cellStyle name="Accent4 19" xfId="660" xr:uid="{46A7F4C3-9911-4974-86ED-4E2EBBB79A30}"/>
    <cellStyle name="Accent4 19 2" xfId="661" xr:uid="{93D5A0B3-0C2A-4649-A0CB-A161D451745A}"/>
    <cellStyle name="Accent4 2" xfId="662" xr:uid="{5F98213D-5A3D-4595-AEE5-59773B0B6A2D}"/>
    <cellStyle name="Accent4 2 2" xfId="663" xr:uid="{2ED34354-B12F-4CCB-A73D-136839823105}"/>
    <cellStyle name="Accent4 2 2 2" xfId="6429" xr:uid="{A963F7A4-C513-47BC-A661-14F52CCA15D8}"/>
    <cellStyle name="Accent4 3" xfId="664" xr:uid="{97E9DE3D-BDAA-4CA6-81F9-48EDB8AD3653}"/>
    <cellStyle name="Accent4 4" xfId="665" xr:uid="{7E9AFDB7-DCD0-44F5-967A-794905CE8661}"/>
    <cellStyle name="Accent4 5" xfId="666" xr:uid="{184282AB-343E-4A4C-B62D-DFC48BB47099}"/>
    <cellStyle name="Accent4 6" xfId="667" xr:uid="{54066F66-E0B1-401C-B937-7CB79CE0E5D1}"/>
    <cellStyle name="Accent4 7" xfId="668" xr:uid="{C67EFDE3-3409-4E81-80AD-D4A0009DFEB5}"/>
    <cellStyle name="Accent4 8" xfId="669" xr:uid="{5DD76E12-A06B-4079-8D98-61C20AACB585}"/>
    <cellStyle name="Accent4 9" xfId="670" xr:uid="{6D39EB01-A3B0-4D76-A8F3-E60568509C35}"/>
    <cellStyle name="Accent5 10" xfId="671" xr:uid="{3A391291-C884-49E9-8065-DB07894CEE9A}"/>
    <cellStyle name="Accent5 11" xfId="672" xr:uid="{174C5E40-8F6E-4CBE-94D6-79D49E09EC3A}"/>
    <cellStyle name="Accent5 12" xfId="673" xr:uid="{1DF1F955-6F49-40BC-9ABD-A917F1818DA3}"/>
    <cellStyle name="Accent5 13" xfId="674" xr:uid="{861D0968-6046-41D8-9222-23A6D560B735}"/>
    <cellStyle name="Accent5 14" xfId="675" xr:uid="{077E9997-47FF-4265-A603-E92D46F2DBA3}"/>
    <cellStyle name="Accent5 15" xfId="676" xr:uid="{2269D67A-0556-4DC1-A2AA-C7D9061EB70E}"/>
    <cellStyle name="Accent5 16" xfId="677" xr:uid="{D8100CA2-5FF7-4490-8786-77FC19F19310}"/>
    <cellStyle name="Accent5 17" xfId="678" xr:uid="{BC6D3157-7FE1-4901-80C9-652810A1CB4F}"/>
    <cellStyle name="Accent5 18" xfId="679" xr:uid="{AD28F2D0-F635-42B5-B44F-6F3234D0974F}"/>
    <cellStyle name="Accent5 18 2" xfId="680" xr:uid="{6EAA752D-AC3E-4002-93F2-2AAF3D17E665}"/>
    <cellStyle name="Accent5 19" xfId="681" xr:uid="{D95730D4-2748-4318-A37C-0C814353DC4E}"/>
    <cellStyle name="Accent5 19 2" xfId="682" xr:uid="{0DD759C9-03C6-435F-AF87-611197F1B084}"/>
    <cellStyle name="Accent5 2" xfId="683" xr:uid="{A3B27F8E-7A25-4C4D-BE25-2C446F7494EC}"/>
    <cellStyle name="Accent5 2 2" xfId="684" xr:uid="{CA285271-E2FB-44A7-865A-7E0BEAA4272F}"/>
    <cellStyle name="Accent5 2 2 2" xfId="6430" xr:uid="{F559F09C-73B3-41FC-BBE6-713A1E0E254B}"/>
    <cellStyle name="Accent5 3" xfId="685" xr:uid="{BA092775-3EE5-42B3-8CDA-DF29D962E544}"/>
    <cellStyle name="Accent5 4" xfId="686" xr:uid="{D0167C45-9779-4671-927F-31CCA9768463}"/>
    <cellStyle name="Accent5 5" xfId="687" xr:uid="{747B53C4-935E-4471-A58F-FBC30E37D6AC}"/>
    <cellStyle name="Accent5 6" xfId="688" xr:uid="{93B9B72E-D7E1-4F9F-B18D-FD4A35BB10EB}"/>
    <cellStyle name="Accent5 7" xfId="689" xr:uid="{A3E290D8-1B07-491C-88C2-79050C823429}"/>
    <cellStyle name="Accent5 8" xfId="690" xr:uid="{31B1F80C-99EE-41C4-B0D5-628588A2E653}"/>
    <cellStyle name="Accent5 9" xfId="691" xr:uid="{E1DA774D-4678-46C0-9CDE-8C161C308ACB}"/>
    <cellStyle name="Accent6 10" xfId="692" xr:uid="{A8E73C9F-2082-44BE-A40F-7D7DFF46EA36}"/>
    <cellStyle name="Accent6 11" xfId="693" xr:uid="{BC5F735C-EB0A-48DE-BB42-576E56EF606C}"/>
    <cellStyle name="Accent6 12" xfId="694" xr:uid="{D56719A9-0DB9-45AC-88F2-3BBF9BF2FC63}"/>
    <cellStyle name="Accent6 13" xfId="695" xr:uid="{DB0FA44E-D8F8-40FE-AF66-0B2F2C75CE9E}"/>
    <cellStyle name="Accent6 14" xfId="696" xr:uid="{15239910-3026-42DF-8F53-37D8560BDC72}"/>
    <cellStyle name="Accent6 15" xfId="697" xr:uid="{9017154C-AF78-4C2C-96C6-F57444CAA39D}"/>
    <cellStyle name="Accent6 16" xfId="698" xr:uid="{874E3B46-BE0F-4B07-9F51-5B2070401C42}"/>
    <cellStyle name="Accent6 17" xfId="699" xr:uid="{3A093E62-6D61-432F-8043-AD07650F1961}"/>
    <cellStyle name="Accent6 18" xfId="700" xr:uid="{B56A3CB9-BAF8-4604-B9C7-E0CD9D849B6E}"/>
    <cellStyle name="Accent6 18 2" xfId="701" xr:uid="{DC534185-FBFC-468D-8639-C68E19829E81}"/>
    <cellStyle name="Accent6 19" xfId="702" xr:uid="{39552406-92FA-49AA-B9D5-B62701D29544}"/>
    <cellStyle name="Accent6 19 2" xfId="703" xr:uid="{2C6A2199-97EC-4145-933E-23DF0E780199}"/>
    <cellStyle name="Accent6 2" xfId="704" xr:uid="{39955444-0193-40E4-90B7-4C7B6B04945D}"/>
    <cellStyle name="Accent6 2 2" xfId="705" xr:uid="{5D66BE76-BAE4-47BB-8389-FB89EE8CED23}"/>
    <cellStyle name="Accent6 2 2 2" xfId="6431" xr:uid="{6F5C5B9B-DEE6-40B9-B446-CC5CC7C74810}"/>
    <cellStyle name="Accent6 3" xfId="706" xr:uid="{F45478AB-2275-472C-BB4B-61EA2F7B2BCB}"/>
    <cellStyle name="Accent6 4" xfId="707" xr:uid="{9590C1E0-85D8-40EE-9CFD-86779FB8B959}"/>
    <cellStyle name="Accent6 5" xfId="708" xr:uid="{9B96CB60-BFA1-42D1-8FC7-C5877BA3ED71}"/>
    <cellStyle name="Accent6 6" xfId="709" xr:uid="{303A60C6-DCB3-414A-92B7-0C387194814B}"/>
    <cellStyle name="Accent6 7" xfId="710" xr:uid="{060CC219-AE0C-4337-B0F2-CF8D97C3282F}"/>
    <cellStyle name="Accent6 8" xfId="711" xr:uid="{ED481FD6-509E-4A82-90A6-D84AF0C49133}"/>
    <cellStyle name="Accent6 9" xfId="712" xr:uid="{5042D385-2204-4BF6-A2EC-11BE8857FC46}"/>
    <cellStyle name="Atdalītāji 2" xfId="713" xr:uid="{5E347783-D4C4-4A94-891C-84A121A2C5D5}"/>
    <cellStyle name="Atdalītāji 2 2" xfId="6914" xr:uid="{78CAB8BE-2267-48AA-9581-4782C9EE40AC}"/>
    <cellStyle name="Atdalītāji 2 2 2" xfId="8557" xr:uid="{CE29AD4F-2BDF-404D-BEC8-BDAAE49F321E}"/>
    <cellStyle name="Atdalītāji 2 2 2 2" xfId="21076" xr:uid="{A50A6046-3074-4CDF-B58B-684AD04CA50B}"/>
    <cellStyle name="Atdalītāji 2 2 3" xfId="19939" xr:uid="{DCCB9265-35CE-4ED5-B97A-97BD6543F477}"/>
    <cellStyle name="Atdalītāji 2 3" xfId="19373" xr:uid="{03BAF938-53CE-463F-9171-F4C9EF6EFA6D}"/>
    <cellStyle name="Bad 10" xfId="714" xr:uid="{748D1B82-96C6-4DA1-9A39-58D6EE22A22C}"/>
    <cellStyle name="Bad 11" xfId="715" xr:uid="{4B3BFDA3-8FD8-4161-904F-2E003C0E8DEB}"/>
    <cellStyle name="Bad 12" xfId="716" xr:uid="{0FF570C2-A19C-4ABA-8CD1-783D09538B57}"/>
    <cellStyle name="Bad 13" xfId="717" xr:uid="{A1CF5723-EF70-4424-B4DF-BCF563E1FC78}"/>
    <cellStyle name="Bad 14" xfId="718" xr:uid="{7C99D999-3B0E-4898-9329-78255AC184D2}"/>
    <cellStyle name="Bad 15" xfId="719" xr:uid="{651E20CA-9505-48A3-B198-D05A841B8245}"/>
    <cellStyle name="Bad 16" xfId="720" xr:uid="{1D0F697B-CEA5-4B01-B344-F77420163ADE}"/>
    <cellStyle name="Bad 17" xfId="721" xr:uid="{A0CE5E4A-C7DC-49C8-ADA2-781D7DC38703}"/>
    <cellStyle name="Bad 18" xfId="722" xr:uid="{0A8AF594-0E2F-4A48-BE89-1CDEE53BE467}"/>
    <cellStyle name="Bad 18 2" xfId="723" xr:uid="{3E983C5F-DA8D-4A28-AA86-16A037917510}"/>
    <cellStyle name="Bad 19" xfId="724" xr:uid="{A63E6AAF-20E0-419E-BEAB-D2E1EB5A4426}"/>
    <cellStyle name="Bad 19 2" xfId="725" xr:uid="{3CD238AA-3E8D-4103-ABD4-E11E7B1104F0}"/>
    <cellStyle name="Bad 2" xfId="726" xr:uid="{E11FB063-244F-41C1-8B37-95CBA194A0C0}"/>
    <cellStyle name="Bad 2 2" xfId="727" xr:uid="{54A6171C-819D-4EC5-A73C-5102715CA02B}"/>
    <cellStyle name="Bad 2 2 2" xfId="6432" xr:uid="{B6E8ADEF-ED62-4531-A2DD-A6A2C634B1C5}"/>
    <cellStyle name="Bad 3" xfId="728" xr:uid="{067618A3-C831-4B52-8C3C-5ABCD579F27D}"/>
    <cellStyle name="Bad 4" xfId="729" xr:uid="{D040D46D-F262-4DAF-8D46-A910979C16DE}"/>
    <cellStyle name="Bad 5" xfId="730" xr:uid="{B7549059-E2C6-4D31-AB69-E9B115676056}"/>
    <cellStyle name="Bad 6" xfId="731" xr:uid="{DDC44B5E-0EF4-4CFE-B362-8E07893499F3}"/>
    <cellStyle name="Bad 7" xfId="732" xr:uid="{A66DDF15-39CA-492F-A9B6-535B5FC2473E}"/>
    <cellStyle name="Bad 8" xfId="733" xr:uid="{B7111ADD-674D-46B1-930B-F1F988712F14}"/>
    <cellStyle name="Bad 9" xfId="734" xr:uid="{7CCB95B1-89FB-493D-B5C1-BC2FFC473003}"/>
    <cellStyle name="Calculation 10" xfId="735" xr:uid="{12F903DD-9426-4620-B680-301A59C96B9E}"/>
    <cellStyle name="Calculation 10 10" xfId="10283" xr:uid="{97EAA685-59A5-47BB-9FEB-8A0EFE9F8837}"/>
    <cellStyle name="Calculation 10 10 2" xfId="22158" xr:uid="{E258BA51-E36C-4951-A6A8-ED2913E639F8}"/>
    <cellStyle name="Calculation 10 11" xfId="11686" xr:uid="{BC010FE6-9F15-4EE3-8207-B3ED90DB4EDD}"/>
    <cellStyle name="Calculation 10 11 2" xfId="23525" xr:uid="{A764BD83-668C-4CE3-91AC-E0B3A48CF123}"/>
    <cellStyle name="Calculation 10 12" xfId="11002" xr:uid="{9AB46517-09C0-4CBE-95FA-940D73F4A154}"/>
    <cellStyle name="Calculation 10 12 2" xfId="22871" xr:uid="{DB3191F6-BF57-4602-ACFF-72874A9F3D02}"/>
    <cellStyle name="Calculation 10 2" xfId="6827" xr:uid="{DAE2A93D-7F62-4C99-8771-FF2649117221}"/>
    <cellStyle name="Calculation 10 2 10" xfId="11235" xr:uid="{15F9ED8F-4E50-4B4B-80D5-4BC623113A67}"/>
    <cellStyle name="Calculation 10 2 10 2" xfId="23097" xr:uid="{DB1EB728-8552-4FCB-A501-7B2B16F007AC}"/>
    <cellStyle name="Calculation 10 2 11" xfId="11973" xr:uid="{4A815677-1259-4233-9C07-A7E546A4D304}"/>
    <cellStyle name="Calculation 10 2 11 2" xfId="23798" xr:uid="{8099DBA3-F5C2-484C-B2A3-8C44EEEE1960}"/>
    <cellStyle name="Calculation 10 2 2" xfId="7163" xr:uid="{3BD9D86D-09CA-4EC9-B7BF-B38009A7898E}"/>
    <cellStyle name="Calculation 10 2 2 10" xfId="17297" xr:uid="{E721AD2D-BF62-415C-A82D-29F075BE507C}"/>
    <cellStyle name="Calculation 10 2 2 10 2" xfId="29040" xr:uid="{497B2563-9B52-4D88-96B1-FA03E5E6A94D}"/>
    <cellStyle name="Calculation 10 2 2 2" xfId="8806" xr:uid="{843F8A8F-33A6-4974-B72A-DD9D83CD5DDA}"/>
    <cellStyle name="Calculation 10 2 2 2 2" xfId="13457" xr:uid="{7B00EB7B-FAFB-419A-8717-29C00A0439FB}"/>
    <cellStyle name="Calculation 10 2 2 2 2 2" xfId="25240" xr:uid="{A2E16B8A-FD2F-4FBB-873D-764839059C10}"/>
    <cellStyle name="Calculation 10 2 2 2 3" xfId="14461" xr:uid="{F058C25C-A8B2-4558-948E-478E877395B7}"/>
    <cellStyle name="Calculation 10 2 2 2 3 2" xfId="26233" xr:uid="{19B72CC0-CFC3-4069-8EE6-0D8C3C1BDA42}"/>
    <cellStyle name="Calculation 10 2 2 2 4" xfId="15419" xr:uid="{AF0B30D0-45F0-468C-A6A6-1BFA11B799D8}"/>
    <cellStyle name="Calculation 10 2 2 2 4 2" xfId="27179" xr:uid="{8D5329D5-3A55-4882-B43F-8C326366B3D4}"/>
    <cellStyle name="Calculation 10 2 2 2 5" xfId="16344" xr:uid="{B5768865-574A-4656-AAC7-FECDB7E66D85}"/>
    <cellStyle name="Calculation 10 2 2 2 5 2" xfId="28091" xr:uid="{5FEB665E-AF12-435E-AD39-813D125B37EE}"/>
    <cellStyle name="Calculation 10 2 2 2 6" xfId="17215" xr:uid="{319F73A1-D5EA-4BC4-A450-2FD68350C630}"/>
    <cellStyle name="Calculation 10 2 2 2 6 2" xfId="28958" xr:uid="{8CD755E0-C9BE-40B9-8773-924CD6FA1E87}"/>
    <cellStyle name="Calculation 10 2 2 2 7" xfId="18061" xr:uid="{12298871-493C-485E-91ED-2DEDCDC7F956}"/>
    <cellStyle name="Calculation 10 2 2 2 7 2" xfId="29782" xr:uid="{4B48D12C-B271-4D69-AD9A-6F6E5262A260}"/>
    <cellStyle name="Calculation 10 2 2 2 8" xfId="18825" xr:uid="{25D2118E-435B-4F9B-8904-193E8FFE0087}"/>
    <cellStyle name="Calculation 10 2 2 3" xfId="9651" xr:uid="{7001E2C9-2B1B-46F2-AA4A-9B42F21CCB6F}"/>
    <cellStyle name="Calculation 10 2 2 3 2" xfId="14056" xr:uid="{6D3739E4-D0DD-41CA-A0C0-5C46E8A9B4EE}"/>
    <cellStyle name="Calculation 10 2 2 3 2 2" xfId="25829" xr:uid="{F1477458-2F72-4F8D-9CFB-C529670F3E40}"/>
    <cellStyle name="Calculation 10 2 2 3 3" xfId="15016" xr:uid="{3B8724A3-DD5F-471E-B234-F8F10806026B}"/>
    <cellStyle name="Calculation 10 2 2 3 3 2" xfId="26787" xr:uid="{FDE7C75A-7C58-4FC9-B2CB-5B8CCAFCC086}"/>
    <cellStyle name="Calculation 10 2 2 3 4" xfId="15968" xr:uid="{5AC0FAED-6B80-4A40-BA37-9129BF30266B}"/>
    <cellStyle name="Calculation 10 2 2 3 4 2" xfId="27715" xr:uid="{22F1D2C6-2DDA-4420-94D9-6810B76FF29D}"/>
    <cellStyle name="Calculation 10 2 2 3 5" xfId="16842" xr:uid="{E5836569-3B8B-46FF-B29F-BF3BAB8BE5A4}"/>
    <cellStyle name="Calculation 10 2 2 3 5 2" xfId="28589" xr:uid="{DABDAD20-E070-4C77-AA91-40FB3C18A2EF}"/>
    <cellStyle name="Calculation 10 2 2 3 6" xfId="17707" xr:uid="{B0A3CA6A-1775-4A9B-A4D5-7BD97F6692C0}"/>
    <cellStyle name="Calculation 10 2 2 3 6 2" xfId="29428" xr:uid="{563DAA39-620C-46D7-B4B2-F0D59C53C2C7}"/>
    <cellStyle name="Calculation 10 2 2 3 7" xfId="18483" xr:uid="{7C001558-806C-4C4D-9137-F784AB70BBFC}"/>
    <cellStyle name="Calculation 10 2 2 3 7 2" xfId="30204" xr:uid="{25C991DF-891E-4D49-8DEF-4FBBE55D04AF}"/>
    <cellStyle name="Calculation 10 2 2 3 8" xfId="19240" xr:uid="{ACAC5873-0155-4D22-B78B-5581F96AB208}"/>
    <cellStyle name="Calculation 10 2 2 4" xfId="12429" xr:uid="{6C5B1085-D84B-49CC-825F-6C0A15F21397}"/>
    <cellStyle name="Calculation 10 2 2 4 2" xfId="24243" xr:uid="{BDE5177E-A070-4CB0-B47D-C91025E5E4F8}"/>
    <cellStyle name="Calculation 10 2 2 5" xfId="10352" xr:uid="{31BC7C6B-FF45-4366-8DA2-B33FE003F02B}"/>
    <cellStyle name="Calculation 10 2 2 5 2" xfId="22224" xr:uid="{8BF30798-70B3-4AED-A6C1-A75995929874}"/>
    <cellStyle name="Calculation 10 2 2 6" xfId="13605" xr:uid="{E00B80FC-25AC-418E-8C9B-3A016562610C}"/>
    <cellStyle name="Calculation 10 2 2 6 2" xfId="25381" xr:uid="{79408450-FEA7-4FD5-9F92-3708E485FE1A}"/>
    <cellStyle name="Calculation 10 2 2 7" xfId="14581" xr:uid="{05E3ABA4-14DF-4095-948C-CB42A721B320}"/>
    <cellStyle name="Calculation 10 2 2 7 2" xfId="26352" xr:uid="{03BA9684-1D84-4B59-9B9F-A0C79515B753}"/>
    <cellStyle name="Calculation 10 2 2 8" xfId="15533" xr:uid="{D9170748-61A3-47C4-8C89-314CF31F874E}"/>
    <cellStyle name="Calculation 10 2 2 8 2" xfId="27288" xr:uid="{A42841C9-1734-463E-BDC4-0EA85B7EBC88}"/>
    <cellStyle name="Calculation 10 2 2 9" xfId="16428" xr:uid="{12B1CE5C-7DB7-4B51-A2B5-101772C83847}"/>
    <cellStyle name="Calculation 10 2 2 9 2" xfId="28175" xr:uid="{CDBF366D-27CB-4EB1-96B5-A742C5446927}"/>
    <cellStyle name="Calculation 10 2 3" xfId="8472" xr:uid="{FB6E1B26-C902-43AE-90F5-8B6F8EC017A7}"/>
    <cellStyle name="Calculation 10 2 3 2" xfId="13213" xr:uid="{3F97086E-882E-40B4-B0D8-048492CA900A}"/>
    <cellStyle name="Calculation 10 2 3 2 2" xfId="24999" xr:uid="{1BA8A338-831B-4BA6-B1B0-23E612C0732C}"/>
    <cellStyle name="Calculation 10 2 3 3" xfId="14233" xr:uid="{B43E13CE-76CF-451B-B9F3-A4C5EBE6169E}"/>
    <cellStyle name="Calculation 10 2 3 3 2" xfId="26006" xr:uid="{D4EFF58D-7C63-409E-928B-E7C9B3FAC391}"/>
    <cellStyle name="Calculation 10 2 3 4" xfId="15193" xr:uid="{DF4CF60B-04DD-4BA3-980F-1C28864BDCF8}"/>
    <cellStyle name="Calculation 10 2 3 4 2" xfId="26962" xr:uid="{F9D79278-8D3C-4FA0-BC3D-51EA74582968}"/>
    <cellStyle name="Calculation 10 2 3 5" xfId="16142" xr:uid="{ADAD593E-542D-4BD9-80BC-7B5989539A73}"/>
    <cellStyle name="Calculation 10 2 3 5 2" xfId="27889" xr:uid="{D4F0EF3B-E11C-4BEA-ABA6-BFDE546F8291}"/>
    <cellStyle name="Calculation 10 2 3 6" xfId="17015" xr:uid="{0BC3B6F5-6D42-4ED7-8B1E-36C1EEFCC830}"/>
    <cellStyle name="Calculation 10 2 3 6 2" xfId="28762" xr:uid="{9EB3EFAF-7F5C-4487-BF75-559C0ABFD29A}"/>
    <cellStyle name="Calculation 10 2 3 7" xfId="17880" xr:uid="{D90BC6E8-8BF4-48A6-A5B7-5A62BCDC6BC6}"/>
    <cellStyle name="Calculation 10 2 3 7 2" xfId="29601" xr:uid="{01DBB6B8-4338-4192-9CE3-E67EEA1976B8}"/>
    <cellStyle name="Calculation 10 2 3 8" xfId="18656" xr:uid="{0BE322A1-CDCA-4801-A1E2-167AD30CC0FA}"/>
    <cellStyle name="Calculation 10 2 4" xfId="9482" xr:uid="{600A06BD-EFD1-4ACF-ADD8-B665330EC1F5}"/>
    <cellStyle name="Calculation 10 2 4 2" xfId="13887" xr:uid="{33F20CE8-0771-4CE9-8367-9B60452A29E6}"/>
    <cellStyle name="Calculation 10 2 4 2 2" xfId="25660" xr:uid="{525755C9-D2EC-46DD-BDA5-840F973588D2}"/>
    <cellStyle name="Calculation 10 2 4 3" xfId="14847" xr:uid="{00A8FBB9-24EF-4994-A1DA-96A177A22C42}"/>
    <cellStyle name="Calculation 10 2 4 3 2" xfId="26618" xr:uid="{22B874A8-8555-4401-8966-B348EBDD8D77}"/>
    <cellStyle name="Calculation 10 2 4 4" xfId="15799" xr:uid="{B59FCC25-CFA4-454C-9994-10902472A862}"/>
    <cellStyle name="Calculation 10 2 4 4 2" xfId="27546" xr:uid="{37C1F7E8-69CB-4CD0-BA08-4D23C04E156C}"/>
    <cellStyle name="Calculation 10 2 4 5" xfId="16673" xr:uid="{1B5C6C8B-B565-47B6-BE53-5696B2689949}"/>
    <cellStyle name="Calculation 10 2 4 5 2" xfId="28420" xr:uid="{EEA003E9-CD03-4454-887D-7A5D3EB18565}"/>
    <cellStyle name="Calculation 10 2 4 6" xfId="17538" xr:uid="{7A44CF36-D670-4810-AED3-B950CE98D2DD}"/>
    <cellStyle name="Calculation 10 2 4 6 2" xfId="29259" xr:uid="{C0D68526-D04B-41D2-A247-538399D15B62}"/>
    <cellStyle name="Calculation 10 2 4 7" xfId="18314" xr:uid="{BC7FDA69-5064-433B-A5B3-4F31CB322FD9}"/>
    <cellStyle name="Calculation 10 2 4 7 2" xfId="30035" xr:uid="{781520EA-2A38-4CE8-9FBC-602D2753B495}"/>
    <cellStyle name="Calculation 10 2 4 8" xfId="19071" xr:uid="{DBE96487-1FCA-490D-8785-56A295049EE0}"/>
    <cellStyle name="Calculation 10 2 5" xfId="12184" xr:uid="{B1D76C08-E0CC-463E-BCF3-3C12A437E673}"/>
    <cellStyle name="Calculation 10 2 5 2" xfId="24001" xr:uid="{CF4422ED-3631-4B87-B437-B1FFCDF51EE9}"/>
    <cellStyle name="Calculation 10 2 6" xfId="10581" xr:uid="{1CECBC35-DF45-4529-A4D1-C51CC3528902}"/>
    <cellStyle name="Calculation 10 2 6 2" xfId="22453" xr:uid="{374D1013-402A-4DDE-8BDF-2F9BEEDBEE7D}"/>
    <cellStyle name="Calculation 10 2 7" xfId="11630" xr:uid="{43F95836-7FCD-45EA-8D50-E6AE73D35797}"/>
    <cellStyle name="Calculation 10 2 7 2" xfId="23472" xr:uid="{562CE814-B703-4741-B702-77520219DB34}"/>
    <cellStyle name="Calculation 10 2 8" xfId="11051" xr:uid="{F0C30A70-8C98-44F9-A380-8817B34D9689}"/>
    <cellStyle name="Calculation 10 2 8 2" xfId="22920" xr:uid="{1B118B37-8463-4846-BE0B-3C294F6B93C7}"/>
    <cellStyle name="Calculation 10 2 9" xfId="11393" xr:uid="{35391520-CB23-48AD-847E-578037571402}"/>
    <cellStyle name="Calculation 10 2 9 2" xfId="23251" xr:uid="{D2D31E6D-64DB-4ADE-AFD9-02F79B47864C}"/>
    <cellStyle name="Calculation 10 3" xfId="6915" xr:uid="{EDBCB4A3-9E83-4CD2-82F0-32DBEF09C393}"/>
    <cellStyle name="Calculation 10 3 10" xfId="12502" xr:uid="{9D04220C-808A-4056-8037-6E5366FCEA5E}"/>
    <cellStyle name="Calculation 10 3 10 2" xfId="24314" xr:uid="{3BAF125F-926F-4F6D-B62E-9B82E3E23BC9}"/>
    <cellStyle name="Calculation 10 3 2" xfId="8558" xr:uid="{50125269-5ABC-4FD9-8006-BA7800D16E94}"/>
    <cellStyle name="Calculation 10 3 2 2" xfId="13280" xr:uid="{EE0E3B64-96F6-411C-B10F-3EBF062C6553}"/>
    <cellStyle name="Calculation 10 3 2 2 2" xfId="25063" xr:uid="{231D19F0-5EEA-46B7-BB17-D5DC5BB6E97E}"/>
    <cellStyle name="Calculation 10 3 2 3" xfId="14294" xr:uid="{C37701AC-6356-40DA-B898-81451C01E658}"/>
    <cellStyle name="Calculation 10 3 2 3 2" xfId="26067" xr:uid="{32730B2F-0CFD-4F6A-85FB-69BA8F582F09}"/>
    <cellStyle name="Calculation 10 3 2 4" xfId="15254" xr:uid="{AECFBA4F-13F7-4325-8608-CC456D57361D}"/>
    <cellStyle name="Calculation 10 3 2 4 2" xfId="27023" xr:uid="{F6F4C579-BAC0-4CD6-8997-5B158D158582}"/>
    <cellStyle name="Calculation 10 3 2 5" xfId="16198" xr:uid="{079C41FE-58A8-4045-BC93-7EF9EAE0289C}"/>
    <cellStyle name="Calculation 10 3 2 5 2" xfId="27945" xr:uid="{7E4654FC-B9A2-429C-AC8A-B9375E89A9FB}"/>
    <cellStyle name="Calculation 10 3 2 6" xfId="17071" xr:uid="{E2E775BA-4940-4685-AB1F-76790682C2A9}"/>
    <cellStyle name="Calculation 10 3 2 6 2" xfId="28818" xr:uid="{2C2223C5-1FF9-466D-9BD0-C7B7CEC34900}"/>
    <cellStyle name="Calculation 10 3 2 7" xfId="17936" xr:uid="{1543F7B1-1CE5-43D7-B3C7-A0A502E2E8B5}"/>
    <cellStyle name="Calculation 10 3 2 7 2" xfId="29657" xr:uid="{77108C15-64D8-4B7C-B2F4-67A99F59278C}"/>
    <cellStyle name="Calculation 10 3 2 8" xfId="18711" xr:uid="{0BB9DAE4-6BE0-424A-8349-6C66128AB1FD}"/>
    <cellStyle name="Calculation 10 3 3" xfId="9537" xr:uid="{0C53051E-0B39-4089-9AFA-E750FA6CFC72}"/>
    <cellStyle name="Calculation 10 3 3 2" xfId="13942" xr:uid="{194D3743-1254-4A2B-8EFF-F0C9B347C42C}"/>
    <cellStyle name="Calculation 10 3 3 2 2" xfId="25715" xr:uid="{2CCCB2DF-EC82-42CC-BC6A-672092F457AA}"/>
    <cellStyle name="Calculation 10 3 3 3" xfId="14902" xr:uid="{106A9D85-DB5A-44ED-9239-4E1B1544C381}"/>
    <cellStyle name="Calculation 10 3 3 3 2" xfId="26673" xr:uid="{67B45FE6-FD17-41A3-95C8-6337FBDA1EC4}"/>
    <cellStyle name="Calculation 10 3 3 4" xfId="15854" xr:uid="{72CFA710-604E-434B-8D78-128E020B342A}"/>
    <cellStyle name="Calculation 10 3 3 4 2" xfId="27601" xr:uid="{8FCFF3DD-CEB4-487D-A055-A0BC0E89C96F}"/>
    <cellStyle name="Calculation 10 3 3 5" xfId="16728" xr:uid="{931A4A25-E1B7-4CF9-939C-7096DA82EC9E}"/>
    <cellStyle name="Calculation 10 3 3 5 2" xfId="28475" xr:uid="{75AC3224-F188-4B40-ADC4-82991F7FDD7C}"/>
    <cellStyle name="Calculation 10 3 3 6" xfId="17593" xr:uid="{D063EC09-8950-45CA-BBE5-2C8084B84BDC}"/>
    <cellStyle name="Calculation 10 3 3 6 2" xfId="29314" xr:uid="{B9271B10-1B26-4745-823D-E207DE35CD02}"/>
    <cellStyle name="Calculation 10 3 3 7" xfId="18369" xr:uid="{D8EC3471-770B-4D8F-B035-D53A204BD86D}"/>
    <cellStyle name="Calculation 10 3 3 7 2" xfId="30090" xr:uid="{B1656650-DAEC-4791-B80F-092414B846C8}"/>
    <cellStyle name="Calculation 10 3 3 8" xfId="19126" xr:uid="{69F9EA67-360E-4202-9149-E62D653882E0}"/>
    <cellStyle name="Calculation 10 3 4" xfId="12253" xr:uid="{A6981D80-7F6E-4A99-9ACA-771680F5C840}"/>
    <cellStyle name="Calculation 10 3 4 2" xfId="24069" xr:uid="{A9DDB116-81F1-422A-93DF-0C33810BEAAA}"/>
    <cellStyle name="Calculation 10 3 5" xfId="10517" xr:uid="{6729912E-FA35-4A5F-93E7-6B6AE3B05E97}"/>
    <cellStyle name="Calculation 10 3 5 2" xfId="22389" xr:uid="{C0D0F9BC-BCAE-4716-92B5-75F2D6B0F20B}"/>
    <cellStyle name="Calculation 10 3 6" xfId="12044" xr:uid="{25629400-9D2F-4553-889E-1549BA0A8E58}"/>
    <cellStyle name="Calculation 10 3 6 2" xfId="23865" xr:uid="{7E9B9D89-7A7B-481F-9B80-216D4581B61B}"/>
    <cellStyle name="Calculation 10 3 7" xfId="10708" xr:uid="{59458A81-C308-4F8B-9871-F7404623B306}"/>
    <cellStyle name="Calculation 10 3 7 2" xfId="22580" xr:uid="{70BF9BB7-9627-459F-94AA-C68EFAFFBE42}"/>
    <cellStyle name="Calculation 10 3 8" xfId="11606" xr:uid="{D70D9C0F-CE6F-4433-9C9B-729C2B708E6E}"/>
    <cellStyle name="Calculation 10 3 8 2" xfId="23449" xr:uid="{9195C756-2750-4182-89B9-2B7BDA1BA28C}"/>
    <cellStyle name="Calculation 10 3 9" xfId="11072" xr:uid="{37F941AF-C8B1-4827-8DD9-36FB77204E90}"/>
    <cellStyle name="Calculation 10 3 9 2" xfId="22941" xr:uid="{1BEC6CBC-D258-4BB3-BAD7-4EF09FA42DD7}"/>
    <cellStyle name="Calculation 10 4" xfId="7719" xr:uid="{0BC1AD58-3C6E-4A7B-A852-A4E2CE709BC8}"/>
    <cellStyle name="Calculation 10 4 2" xfId="12747" xr:uid="{801943CB-C8EC-4AE2-876C-34D8A8B4104A}"/>
    <cellStyle name="Calculation 10 4 2 2" xfId="24543" xr:uid="{97F6A1C5-9B73-4CBB-A9D5-D67F59F3DFFB}"/>
    <cellStyle name="Calculation 10 4 3" xfId="12252" xr:uid="{E2F64855-334E-44B5-9926-6B9180639023}"/>
    <cellStyle name="Calculation 10 4 3 2" xfId="24068" xr:uid="{1BB8ECE4-CDEA-4ACF-B48C-787A53080743}"/>
    <cellStyle name="Calculation 10 4 4" xfId="10518" xr:uid="{D5DD9E5D-6CD1-4EC8-B5F0-F21BBCB691EC}"/>
    <cellStyle name="Calculation 10 4 4 2" xfId="22390" xr:uid="{C78568A7-89EF-4729-B3FE-DF3E39CDF880}"/>
    <cellStyle name="Calculation 10 4 5" xfId="13075" xr:uid="{CC143751-6906-42BA-9D88-06834DACE134}"/>
    <cellStyle name="Calculation 10 4 5 2" xfId="24864" xr:uid="{7EAD6E9B-33D2-443D-BC73-66F15F4543AE}"/>
    <cellStyle name="Calculation 10 4 6" xfId="9852" xr:uid="{58358463-F5FE-4417-881E-3AB8788C1792}"/>
    <cellStyle name="Calculation 10 4 6 2" xfId="21728" xr:uid="{D5DAB895-358F-4123-A158-9D721E4EBB71}"/>
    <cellStyle name="Calculation 10 4 7" xfId="14171" xr:uid="{061C0146-9650-4B9A-914D-F7CA8C7F8F28}"/>
    <cellStyle name="Calculation 10 4 7 2" xfId="25944" xr:uid="{CAD2AA7C-CAAE-403B-95AC-7A9D146F0519}"/>
    <cellStyle name="Calculation 10 4 8" xfId="15131" xr:uid="{43C04B72-9D9F-43A9-89D7-F1A1B45FAC6B}"/>
    <cellStyle name="Calculation 10 5" xfId="7860" xr:uid="{D6B51A8F-FEDF-4658-A50A-0E92B288BA3C}"/>
    <cellStyle name="Calculation 10 5 2" xfId="12854" xr:uid="{B227AFAC-3E8D-4987-B5CB-9BA1A94039C2}"/>
    <cellStyle name="Calculation 10 5 2 2" xfId="24648" xr:uid="{28A11798-003A-4455-B6DA-DD43AD31F83E}"/>
    <cellStyle name="Calculation 10 5 3" xfId="11965" xr:uid="{363CDE4A-86BE-484B-A10A-4BFA0F5AF132}"/>
    <cellStyle name="Calculation 10 5 3 2" xfId="23790" xr:uid="{B50B831C-CDC3-4F6B-BAA0-08012C580243}"/>
    <cellStyle name="Calculation 10 5 4" xfId="10768" xr:uid="{354B29EB-0976-4843-9253-F894B688FE15}"/>
    <cellStyle name="Calculation 10 5 4 2" xfId="22639" xr:uid="{5814FF9E-57B1-4097-A8F9-C0409D3FAB9C}"/>
    <cellStyle name="Calculation 10 5 5" xfId="11552" xr:uid="{6C98020B-76DB-4A0B-8535-8279F4960002}"/>
    <cellStyle name="Calculation 10 5 5 2" xfId="23400" xr:uid="{505C3D47-7EB7-469C-BDC1-193CA8452F8C}"/>
    <cellStyle name="Calculation 10 5 6" xfId="11107" xr:uid="{D7A180D5-C52B-4608-B37E-6F1ED2042A99}"/>
    <cellStyle name="Calculation 10 5 6 2" xfId="22976" xr:uid="{1068AF4C-303E-4FDE-BCC0-3CADA657278E}"/>
    <cellStyle name="Calculation 10 5 7" xfId="12496" xr:uid="{387639C0-056E-4EEE-9EB6-63DB4B784FE2}"/>
    <cellStyle name="Calculation 10 5 7 2" xfId="24309" xr:uid="{CE7F5058-7F4A-49F3-8CB5-CB1B5D7C9FE8}"/>
    <cellStyle name="Calculation 10 5 8" xfId="10292" xr:uid="{406C43AE-5201-49FC-A29D-C03CED5A0631}"/>
    <cellStyle name="Calculation 10 6" xfId="10132" xr:uid="{8540B243-C239-4FC8-AB62-16EB729433C4}"/>
    <cellStyle name="Calculation 10 6 2" xfId="22007" xr:uid="{FFA9CBA6-91FC-4A3C-8905-8D05AE1E5DC3}"/>
    <cellStyle name="Calculation 10 7" xfId="11727" xr:uid="{BC525EFF-A3DA-4631-955C-89389612341B}"/>
    <cellStyle name="Calculation 10 7 2" xfId="23556" xr:uid="{5360742D-8556-4D0D-9F44-C558B2861231}"/>
    <cellStyle name="Calculation 10 8" xfId="10975" xr:uid="{45B05324-91C4-45AA-9184-64ACB014446D}"/>
    <cellStyle name="Calculation 10 8 2" xfId="22844" xr:uid="{468F139F-817A-4661-912D-6B9096835ED2}"/>
    <cellStyle name="Calculation 10 9" xfId="12516" xr:uid="{66E02059-7669-4EB5-91E8-360533E4934E}"/>
    <cellStyle name="Calculation 10 9 2" xfId="24326" xr:uid="{788F254C-335E-41B6-9167-D093F404C44C}"/>
    <cellStyle name="Calculation 11" xfId="736" xr:uid="{E0973076-3492-42C1-A6C1-E0569EC94A97}"/>
    <cellStyle name="Calculation 11 10" xfId="10733" xr:uid="{81450950-D258-457E-BAF0-3CE828B461A2}"/>
    <cellStyle name="Calculation 11 10 2" xfId="22605" xr:uid="{DC5E24A9-8FF9-4D44-9314-95C87101F8CD}"/>
    <cellStyle name="Calculation 11 11" xfId="11582" xr:uid="{D73D9DCA-534C-41D5-9279-FF359DD4C637}"/>
    <cellStyle name="Calculation 11 11 2" xfId="23430" xr:uid="{91FCF3B6-8C00-4036-A2B2-4CD4CB7FB2ED}"/>
    <cellStyle name="Calculation 11 12" xfId="11087" xr:uid="{27C57F54-0AAE-418B-99FB-6F5E1B410717}"/>
    <cellStyle name="Calculation 11 12 2" xfId="22956" xr:uid="{70452C63-4F81-44A1-9C82-A4E23189DE24}"/>
    <cellStyle name="Calculation 11 2" xfId="6826" xr:uid="{73CE8914-5C23-45BD-8239-829FB34349C1}"/>
    <cellStyle name="Calculation 11 2 10" xfId="10661" xr:uid="{549D7B5A-9D9E-4771-9AB9-C2D2C5FB876A}"/>
    <cellStyle name="Calculation 11 2 10 2" xfId="22533" xr:uid="{5B12CF66-64DC-4956-8F1E-0C741D734765}"/>
    <cellStyle name="Calculation 11 2 11" xfId="12026" xr:uid="{BFB3C7DA-E0F8-4E00-A079-916757475FBE}"/>
    <cellStyle name="Calculation 11 2 11 2" xfId="23847" xr:uid="{B26D182D-F72F-4E55-B078-681A4AD00D5E}"/>
    <cellStyle name="Calculation 11 2 2" xfId="7164" xr:uid="{48CAAA1E-EFE0-4653-9439-582AE0425BCE}"/>
    <cellStyle name="Calculation 11 2 2 10" xfId="11455" xr:uid="{1C8139C0-2ED0-45EC-B791-118FCCE80657}"/>
    <cellStyle name="Calculation 11 2 2 10 2" xfId="23313" xr:uid="{77BBA426-BCBD-4FDA-84FC-7560D4E6D499}"/>
    <cellStyle name="Calculation 11 2 2 2" xfId="8807" xr:uid="{72A888D9-B89B-4E06-8D9F-34BC5369756E}"/>
    <cellStyle name="Calculation 11 2 2 2 2" xfId="13458" xr:uid="{88057298-F587-4E22-A322-BEFB38B8FC41}"/>
    <cellStyle name="Calculation 11 2 2 2 2 2" xfId="25241" xr:uid="{8AE9A60E-477B-4AE5-B0E0-0CC588D04E46}"/>
    <cellStyle name="Calculation 11 2 2 2 3" xfId="14462" xr:uid="{DD1F6B31-9252-4E93-945A-0F1A4DECC7B5}"/>
    <cellStyle name="Calculation 11 2 2 2 3 2" xfId="26234" xr:uid="{E114A24F-48C5-4C10-BBBF-47018723AF01}"/>
    <cellStyle name="Calculation 11 2 2 2 4" xfId="15420" xr:uid="{46CB4CCA-C30A-4381-8CE3-6CDA2CC2500F}"/>
    <cellStyle name="Calculation 11 2 2 2 4 2" xfId="27180" xr:uid="{D9CF4054-DE63-4D41-8DB1-CDBADBDF2623}"/>
    <cellStyle name="Calculation 11 2 2 2 5" xfId="16345" xr:uid="{40826965-E330-41FD-96EA-77C8A76C6071}"/>
    <cellStyle name="Calculation 11 2 2 2 5 2" xfId="28092" xr:uid="{8B86E4EC-C92B-4E2D-9528-C82E139949BB}"/>
    <cellStyle name="Calculation 11 2 2 2 6" xfId="17216" xr:uid="{478D6E06-415C-4BEA-A398-94BA2E68D684}"/>
    <cellStyle name="Calculation 11 2 2 2 6 2" xfId="28959" xr:uid="{25F7FBBB-9B20-475B-B07E-CFF6707EE0B4}"/>
    <cellStyle name="Calculation 11 2 2 2 7" xfId="18062" xr:uid="{98C0AA63-276F-42A9-BB34-4156DD5C92F4}"/>
    <cellStyle name="Calculation 11 2 2 2 7 2" xfId="29783" xr:uid="{6EE7CABB-8713-4B9E-8E3C-D249B56113CE}"/>
    <cellStyle name="Calculation 11 2 2 2 8" xfId="18826" xr:uid="{16F9740B-E2EF-457D-876D-6CF48FA1613F}"/>
    <cellStyle name="Calculation 11 2 2 3" xfId="9652" xr:uid="{86FB481D-F419-43DA-8554-9D7978339265}"/>
    <cellStyle name="Calculation 11 2 2 3 2" xfId="14057" xr:uid="{4CFBE8CD-DC0C-4C07-8A67-496C88768CF6}"/>
    <cellStyle name="Calculation 11 2 2 3 2 2" xfId="25830" xr:uid="{6CFE9A5A-E523-473B-AEC7-40CD5457C511}"/>
    <cellStyle name="Calculation 11 2 2 3 3" xfId="15017" xr:uid="{7A6BB2F3-8BF9-4E19-9447-960FDC9176AD}"/>
    <cellStyle name="Calculation 11 2 2 3 3 2" xfId="26788" xr:uid="{EA3ACA44-1026-4CDB-854F-F2A100D07C94}"/>
    <cellStyle name="Calculation 11 2 2 3 4" xfId="15969" xr:uid="{5186E7F6-75C6-4ED8-B001-145A7909B859}"/>
    <cellStyle name="Calculation 11 2 2 3 4 2" xfId="27716" xr:uid="{EEF4BB79-7502-4524-8F8A-B1FD8D863702}"/>
    <cellStyle name="Calculation 11 2 2 3 5" xfId="16843" xr:uid="{958C0F5A-1581-4F9D-BE4E-227C1391A668}"/>
    <cellStyle name="Calculation 11 2 2 3 5 2" xfId="28590" xr:uid="{1C762E51-85E2-4BFE-B9FD-591757468244}"/>
    <cellStyle name="Calculation 11 2 2 3 6" xfId="17708" xr:uid="{50AC44D4-D037-4698-B598-EDE313327240}"/>
    <cellStyle name="Calculation 11 2 2 3 6 2" xfId="29429" xr:uid="{8E09FC62-AC38-4E24-BD3B-CFF7800333F8}"/>
    <cellStyle name="Calculation 11 2 2 3 7" xfId="18484" xr:uid="{2C61AB73-F335-4601-AE72-03278072CD3C}"/>
    <cellStyle name="Calculation 11 2 2 3 7 2" xfId="30205" xr:uid="{BC75DC8B-8F80-4E40-8A86-31664239BE81}"/>
    <cellStyle name="Calculation 11 2 2 3 8" xfId="19241" xr:uid="{E1A005C1-BD10-440A-BCF9-1DB235C10EBF}"/>
    <cellStyle name="Calculation 11 2 2 4" xfId="12430" xr:uid="{2AE65DC4-E505-492E-B719-C7FDC3046F11}"/>
    <cellStyle name="Calculation 11 2 2 4 2" xfId="24244" xr:uid="{9ABDC618-0E1B-4583-96A1-8E93BED61F7B}"/>
    <cellStyle name="Calculation 11 2 2 5" xfId="10351" xr:uid="{0D7AEAB3-F491-4ED3-A818-E4C1F8239EE3}"/>
    <cellStyle name="Calculation 11 2 2 5 2" xfId="22223" xr:uid="{5CCC6619-C718-4B30-80EA-3A4703598D68}"/>
    <cellStyle name="Calculation 11 2 2 6" xfId="13096" xr:uid="{2B8FF7B7-F792-404E-81FB-3A2F3A6959D3}"/>
    <cellStyle name="Calculation 11 2 2 6 2" xfId="24884" xr:uid="{5D3D8D0A-32D6-49D4-8EBB-9374DBC0C36B}"/>
    <cellStyle name="Calculation 11 2 2 7" xfId="9834" xr:uid="{559DEAB5-18D1-443C-BB15-E232BFD55F3B}"/>
    <cellStyle name="Calculation 11 2 2 7 2" xfId="21710" xr:uid="{5A1C31A7-3659-4B90-9F2C-E8F2FF7942A6}"/>
    <cellStyle name="Calculation 11 2 2 8" xfId="11836" xr:uid="{E9B7B107-259C-450E-AD3E-2F53F12CD013}"/>
    <cellStyle name="Calculation 11 2 2 8 2" xfId="23664" xr:uid="{1F1DD9AC-A9CA-46A9-90D8-872E6FC600F6}"/>
    <cellStyle name="Calculation 11 2 2 9" xfId="10877" xr:uid="{CBF07AE5-7BE4-4E7D-9AAE-2B83B00B73E5}"/>
    <cellStyle name="Calculation 11 2 2 9 2" xfId="22746" xr:uid="{2325AFD1-4EDD-411F-9DAC-A1DEB7067A18}"/>
    <cellStyle name="Calculation 11 2 3" xfId="8471" xr:uid="{76BFA612-9E1B-4C42-BFD2-F144674AC993}"/>
    <cellStyle name="Calculation 11 2 3 2" xfId="13212" xr:uid="{E480C13F-77AD-45C9-9D34-509CB2494477}"/>
    <cellStyle name="Calculation 11 2 3 2 2" xfId="24998" xr:uid="{4CB47639-C948-409D-8824-2A498A214FDF}"/>
    <cellStyle name="Calculation 11 2 3 3" xfId="14232" xr:uid="{7FAAC6CF-2074-4F81-85D3-9EF4E84D449D}"/>
    <cellStyle name="Calculation 11 2 3 3 2" xfId="26005" xr:uid="{319FEAB8-33F6-4B43-B8A9-BCF99C6990CC}"/>
    <cellStyle name="Calculation 11 2 3 4" xfId="15192" xr:uid="{22A0EA91-E46C-4D61-9E81-315E8DFFE895}"/>
    <cellStyle name="Calculation 11 2 3 4 2" xfId="26961" xr:uid="{F2BDC217-5303-44D4-8531-5B5EC15731B9}"/>
    <cellStyle name="Calculation 11 2 3 5" xfId="16141" xr:uid="{804FBD4B-C758-4809-AC81-84E52A5D5FE3}"/>
    <cellStyle name="Calculation 11 2 3 5 2" xfId="27888" xr:uid="{CE1D7D28-E6B4-47A9-B3B2-19A28F71425A}"/>
    <cellStyle name="Calculation 11 2 3 6" xfId="17014" xr:uid="{7A488D8E-BDE2-4231-B41C-2D0C2939B719}"/>
    <cellStyle name="Calculation 11 2 3 6 2" xfId="28761" xr:uid="{CF6354AA-49BD-463C-8678-7B334D45F782}"/>
    <cellStyle name="Calculation 11 2 3 7" xfId="17879" xr:uid="{320D1E41-7BC4-4863-A21B-A09F5DB1B6E6}"/>
    <cellStyle name="Calculation 11 2 3 7 2" xfId="29600" xr:uid="{DCCF91BF-4D82-45E9-B3E0-A2E603B4FA3A}"/>
    <cellStyle name="Calculation 11 2 3 8" xfId="18655" xr:uid="{DD86DBA9-11D1-4899-84DF-82A6B4DE8B2A}"/>
    <cellStyle name="Calculation 11 2 4" xfId="9481" xr:uid="{39F43C1F-9B3F-4B98-A801-80FE5E3841D7}"/>
    <cellStyle name="Calculation 11 2 4 2" xfId="13886" xr:uid="{D6D650E8-E541-4B21-9CDB-3BAB12626CDF}"/>
    <cellStyle name="Calculation 11 2 4 2 2" xfId="25659" xr:uid="{AD241201-6570-4FC9-AEBE-EE68BAB94606}"/>
    <cellStyle name="Calculation 11 2 4 3" xfId="14846" xr:uid="{B2CCC0F8-C72D-4766-BF3B-307AA22B2C6D}"/>
    <cellStyle name="Calculation 11 2 4 3 2" xfId="26617" xr:uid="{88197DB0-80ED-40F9-A4BC-9725656858E1}"/>
    <cellStyle name="Calculation 11 2 4 4" xfId="15798" xr:uid="{1B6DE33B-8A16-4CE6-93B7-73BA981A3487}"/>
    <cellStyle name="Calculation 11 2 4 4 2" xfId="27545" xr:uid="{3922D17C-5378-4EE6-BC22-B68B868DEC02}"/>
    <cellStyle name="Calculation 11 2 4 5" xfId="16672" xr:uid="{EE4A993C-F870-468D-9B91-FBD522076081}"/>
    <cellStyle name="Calculation 11 2 4 5 2" xfId="28419" xr:uid="{AC936A22-484C-4922-8A1A-57FE34C0864E}"/>
    <cellStyle name="Calculation 11 2 4 6" xfId="17537" xr:uid="{78A59052-3236-4508-A962-F38757DEFA70}"/>
    <cellStyle name="Calculation 11 2 4 6 2" xfId="29258" xr:uid="{6EFA0F4A-9908-49BB-8870-CE90A7AFB116}"/>
    <cellStyle name="Calculation 11 2 4 7" xfId="18313" xr:uid="{F0CFF584-32E5-4571-92D5-D23AEF5773E5}"/>
    <cellStyle name="Calculation 11 2 4 7 2" xfId="30034" xr:uid="{1B97BDC5-E1DA-4114-B88C-65A047DC498A}"/>
    <cellStyle name="Calculation 11 2 4 8" xfId="19070" xr:uid="{465164BE-468E-49C8-BD5A-5B00CD83BB8A}"/>
    <cellStyle name="Calculation 11 2 5" xfId="12183" xr:uid="{C6DFF581-633E-45C6-AB3C-9CBA091AC127}"/>
    <cellStyle name="Calculation 11 2 5 2" xfId="24000" xr:uid="{D00BA845-A73A-4CDA-A5FE-8BB1A9F715F8}"/>
    <cellStyle name="Calculation 11 2 6" xfId="10582" xr:uid="{EB96E845-D8F8-4648-850E-2453471DE3C8}"/>
    <cellStyle name="Calculation 11 2 6 2" xfId="22454" xr:uid="{2682B52D-BC63-4049-98DF-583723BFF8A3}"/>
    <cellStyle name="Calculation 11 2 7" xfId="12864" xr:uid="{12C66F1F-00DD-4708-8D0E-39350741CD5D}"/>
    <cellStyle name="Calculation 11 2 7 2" xfId="24658" xr:uid="{8B8AA5EF-3D0E-4E3D-A19F-9E44A22B60A2}"/>
    <cellStyle name="Calculation 11 2 8" xfId="10020" xr:uid="{7FD2D789-1A86-496C-B34E-FBE0E38C19B0}"/>
    <cellStyle name="Calculation 11 2 8 2" xfId="21895" xr:uid="{3E8159E1-D75A-495C-B70A-CCD80C3A490E}"/>
    <cellStyle name="Calculation 11 2 9" xfId="12098" xr:uid="{B4137268-3D71-449F-8802-DF59B8CB32EB}"/>
    <cellStyle name="Calculation 11 2 9 2" xfId="23917" xr:uid="{E2079CCB-9537-4CE5-A83B-E82781A7439B}"/>
    <cellStyle name="Calculation 11 3" xfId="6916" xr:uid="{F967E11E-B1C9-4AEC-A125-CF8AC920D0AC}"/>
    <cellStyle name="Calculation 11 3 10" xfId="12604" xr:uid="{9B6BA863-CD82-4186-9564-4C0C0075317C}"/>
    <cellStyle name="Calculation 11 3 10 2" xfId="24409" xr:uid="{31208769-3D1A-468B-85E7-F9CAAF1BC1CB}"/>
    <cellStyle name="Calculation 11 3 2" xfId="8559" xr:uid="{44B77FDD-7599-4EA7-9199-A999695FE6E0}"/>
    <cellStyle name="Calculation 11 3 2 2" xfId="13281" xr:uid="{257E17EC-43DD-42B6-9D7C-14C301687DEE}"/>
    <cellStyle name="Calculation 11 3 2 2 2" xfId="25064" xr:uid="{7838CA62-1FDF-4ADE-93A8-EF1102269A5A}"/>
    <cellStyle name="Calculation 11 3 2 3" xfId="14295" xr:uid="{80649D51-A402-4185-86A0-2C3F31094C8A}"/>
    <cellStyle name="Calculation 11 3 2 3 2" xfId="26068" xr:uid="{25F5A012-07F1-463A-B359-0EE729C131D3}"/>
    <cellStyle name="Calculation 11 3 2 4" xfId="15255" xr:uid="{61FA3A0F-423A-4FF5-9BE9-5D1149064074}"/>
    <cellStyle name="Calculation 11 3 2 4 2" xfId="27024" xr:uid="{A25AB7D5-7BEE-4CF1-B9BD-532EEB49D029}"/>
    <cellStyle name="Calculation 11 3 2 5" xfId="16199" xr:uid="{A3AA6DF0-703B-44D1-8D4D-FABE8E7122AA}"/>
    <cellStyle name="Calculation 11 3 2 5 2" xfId="27946" xr:uid="{15A91B0E-ED61-4835-903C-1C9CC7F3F99B}"/>
    <cellStyle name="Calculation 11 3 2 6" xfId="17072" xr:uid="{42A6F388-A8CE-42A1-B2E6-3A4829B34517}"/>
    <cellStyle name="Calculation 11 3 2 6 2" xfId="28819" xr:uid="{0CF023FF-D7A4-428A-A777-7F878993DEC7}"/>
    <cellStyle name="Calculation 11 3 2 7" xfId="17937" xr:uid="{555E6231-E1FA-403C-92C5-904DA284784D}"/>
    <cellStyle name="Calculation 11 3 2 7 2" xfId="29658" xr:uid="{73C058B6-274F-4455-B212-19F5818BD136}"/>
    <cellStyle name="Calculation 11 3 2 8" xfId="18712" xr:uid="{DD591DBB-AA14-46FC-9D0E-7E9452A2F601}"/>
    <cellStyle name="Calculation 11 3 3" xfId="9538" xr:uid="{95BA1871-F89B-49B8-A400-4F1A90C2E444}"/>
    <cellStyle name="Calculation 11 3 3 2" xfId="13943" xr:uid="{A46D1199-4391-4EFE-8083-9AD05EF76A0A}"/>
    <cellStyle name="Calculation 11 3 3 2 2" xfId="25716" xr:uid="{5313B35A-5CCA-4DB5-9093-E2CDB27EA733}"/>
    <cellStyle name="Calculation 11 3 3 3" xfId="14903" xr:uid="{79C85AA4-C254-48FA-AA4A-38B9D1F4BBB1}"/>
    <cellStyle name="Calculation 11 3 3 3 2" xfId="26674" xr:uid="{1E86F0B3-EB8C-4A23-98AE-5C7542119431}"/>
    <cellStyle name="Calculation 11 3 3 4" xfId="15855" xr:uid="{D70FB30C-0A85-4FE5-8E88-2AEEBF65786E}"/>
    <cellStyle name="Calculation 11 3 3 4 2" xfId="27602" xr:uid="{C8E2B979-ED6F-47CF-AD4D-EDC8496AB7C4}"/>
    <cellStyle name="Calculation 11 3 3 5" xfId="16729" xr:uid="{D7F63863-9860-40D4-BD2E-25D4718492A9}"/>
    <cellStyle name="Calculation 11 3 3 5 2" xfId="28476" xr:uid="{C4E8E3A5-3E8B-45E2-87E6-210BAEA86E74}"/>
    <cellStyle name="Calculation 11 3 3 6" xfId="17594" xr:uid="{2DCD3C84-CFEE-4FCD-BD74-C43F52B3CE05}"/>
    <cellStyle name="Calculation 11 3 3 6 2" xfId="29315" xr:uid="{67BB4CB8-4A8E-4F9C-86C0-D9F37B3688D2}"/>
    <cellStyle name="Calculation 11 3 3 7" xfId="18370" xr:uid="{4AB7E3BE-8A32-4FE2-8638-8CDA31807F79}"/>
    <cellStyle name="Calculation 11 3 3 7 2" xfId="30091" xr:uid="{18270DEC-6A1C-4B9E-AB21-DF7CFB1FF380}"/>
    <cellStyle name="Calculation 11 3 3 8" xfId="19127" xr:uid="{79B1DE36-DBED-435B-A4D4-DB3E027FB985}"/>
    <cellStyle name="Calculation 11 3 4" xfId="12254" xr:uid="{E0D2FC3C-6F0A-420B-AFFE-BD689CD5F8BF}"/>
    <cellStyle name="Calculation 11 3 4 2" xfId="24070" xr:uid="{51AA6D1A-9FF2-485C-8E87-C5E1B8200C59}"/>
    <cellStyle name="Calculation 11 3 5" xfId="10516" xr:uid="{CF92EE60-8F68-4620-AAA0-948A44BE885D}"/>
    <cellStyle name="Calculation 11 3 5 2" xfId="22388" xr:uid="{8A0F2529-DEB0-447A-A5E6-EA127640ED94}"/>
    <cellStyle name="Calculation 11 3 6" xfId="12559" xr:uid="{8D38DE0B-57D3-4757-B405-767EB5951C47}"/>
    <cellStyle name="Calculation 11 3 6 2" xfId="24368" xr:uid="{BF51BE94-9CAE-4100-A71F-4D6959515170}"/>
    <cellStyle name="Calculation 11 3 7" xfId="10246" xr:uid="{E2341FF9-E306-4FB2-B61A-57898356C9BC}"/>
    <cellStyle name="Calculation 11 3 7 2" xfId="22121" xr:uid="{29CDA4F9-6728-4F39-A024-BFF263633690}"/>
    <cellStyle name="Calculation 11 3 8" xfId="12599" xr:uid="{EE7D6C38-685B-4BEA-92CD-5F42BE4B94CE}"/>
    <cellStyle name="Calculation 11 3 8 2" xfId="24404" xr:uid="{140CB360-5D85-4DB9-B181-E94B33CAF24A}"/>
    <cellStyle name="Calculation 11 3 9" xfId="10215" xr:uid="{21CE0C63-4CF1-4AF1-B91B-12F6417FF913}"/>
    <cellStyle name="Calculation 11 3 9 2" xfId="22090" xr:uid="{38949A57-B65A-49E0-A13E-EAEBED3C25E2}"/>
    <cellStyle name="Calculation 11 4" xfId="7720" xr:uid="{3E922721-E340-4911-807F-5E28C93DFA77}"/>
    <cellStyle name="Calculation 11 4 2" xfId="12748" xr:uid="{44F061F3-2EB7-4937-AF40-A4C120C6C090}"/>
    <cellStyle name="Calculation 11 4 2 2" xfId="24544" xr:uid="{B294D758-B073-4571-8ACC-D10AA9F97EBB}"/>
    <cellStyle name="Calculation 11 4 3" xfId="10125" xr:uid="{5AE96747-1388-4BF2-A48A-B3B85047F674}"/>
    <cellStyle name="Calculation 11 4 3 2" xfId="22000" xr:uid="{8F2388DD-AFF7-4B7C-8084-C1442167431A}"/>
    <cellStyle name="Calculation 11 4 4" xfId="11734" xr:uid="{2EE4B784-63F5-4F6F-B679-88345EFF6C1F}"/>
    <cellStyle name="Calculation 11 4 4 2" xfId="23563" xr:uid="{7CCAD1F7-3FAF-4DB3-A54C-BA5F1F1427B5}"/>
    <cellStyle name="Calculation 11 4 5" xfId="10970" xr:uid="{DDB0B132-BD47-4FAC-A6DB-66C71F659FF9}"/>
    <cellStyle name="Calculation 11 4 5 2" xfId="22839" xr:uid="{F47EF389-337F-4D6F-B540-33E91790F6F3}"/>
    <cellStyle name="Calculation 11 4 6" xfId="13048" xr:uid="{10B44E0B-DCF8-42CF-BF6C-9FEB77B6DEEC}"/>
    <cellStyle name="Calculation 11 4 6 2" xfId="24838" xr:uid="{7ED3800E-2EFC-4D15-BE63-F7183CA1DC9F}"/>
    <cellStyle name="Calculation 11 4 7" xfId="9873" xr:uid="{C00095B5-0BC6-475B-8AED-A466AEF53214}"/>
    <cellStyle name="Calculation 11 4 7 2" xfId="21749" xr:uid="{275C670A-C7D0-4320-8663-0F3F9E9278E0}"/>
    <cellStyle name="Calculation 11 4 8" xfId="13269" xr:uid="{88EA49B7-6E41-43A2-8B71-6C7601AE0E6D}"/>
    <cellStyle name="Calculation 11 5" xfId="7859" xr:uid="{079656D2-3F6D-462C-BA81-9F57E02C560F}"/>
    <cellStyle name="Calculation 11 5 2" xfId="12853" xr:uid="{3D458E0D-0F4B-46AC-BE7A-15ECD003F02A}"/>
    <cellStyle name="Calculation 11 5 2 2" xfId="24647" xr:uid="{63C1A1B3-6B15-4431-9718-5775B1109D1E}"/>
    <cellStyle name="Calculation 11 5 3" xfId="10028" xr:uid="{4A0AD299-FE88-4B19-9970-AA1BC188773A}"/>
    <cellStyle name="Calculation 11 5 3 2" xfId="21903" xr:uid="{57365E27-9BFA-43E6-B38E-124A210A586C}"/>
    <cellStyle name="Calculation 11 5 4" xfId="12096" xr:uid="{A17B0677-25C4-49BF-AC98-D1B59E825DB6}"/>
    <cellStyle name="Calculation 11 5 4 2" xfId="23916" xr:uid="{0B1E05B6-E74D-4059-B787-2511258066BB}"/>
    <cellStyle name="Calculation 11 5 5" xfId="10662" xr:uid="{33ACFA70-CBB4-43DC-B2D7-F1CF919B41E2}"/>
    <cellStyle name="Calculation 11 5 5 2" xfId="22534" xr:uid="{38CB7140-BEAA-40CA-BD6E-E695A78AC0F0}"/>
    <cellStyle name="Calculation 11 5 6" xfId="11616" xr:uid="{C73E2CF2-E651-45E1-8AD3-FD08211F8067}"/>
    <cellStyle name="Calculation 11 5 6 2" xfId="23459" xr:uid="{C47FEEF7-F909-4FE5-AA7D-6DCA69AA75C7}"/>
    <cellStyle name="Calculation 11 5 7" xfId="11064" xr:uid="{4CAABE69-2590-4E13-A3EE-17A32F73F79A}"/>
    <cellStyle name="Calculation 11 5 7 2" xfId="22933" xr:uid="{BD3FA219-EC5D-4799-AB01-FC8460FE4A5A}"/>
    <cellStyle name="Calculation 11 5 8" xfId="12504" xr:uid="{F0C1CA9B-D4E1-4EAD-BA32-8D9B9C38190C}"/>
    <cellStyle name="Calculation 11 6" xfId="10133" xr:uid="{9124300C-61C9-4445-9146-CF7FF801F6AE}"/>
    <cellStyle name="Calculation 11 6 2" xfId="22008" xr:uid="{E1E41654-A932-4E09-AEDB-6ADFC85B2BBD}"/>
    <cellStyle name="Calculation 11 7" xfId="11726" xr:uid="{34279914-35F3-4F98-841F-1B40D72CCB42}"/>
    <cellStyle name="Calculation 11 7 2" xfId="23555" xr:uid="{0CF5D4E9-38B5-42B4-818B-21441C461A53}"/>
    <cellStyle name="Calculation 11 8" xfId="10976" xr:uid="{D83B492F-3751-4D68-A786-DA8F9AC7868F}"/>
    <cellStyle name="Calculation 11 8 2" xfId="22845" xr:uid="{5E598914-7894-4731-9681-214EEA0276BF}"/>
    <cellStyle name="Calculation 11 9" xfId="12012" xr:uid="{5343DEB0-B2A7-49E2-8A9F-8848AE12996D}"/>
    <cellStyle name="Calculation 11 9 2" xfId="23835" xr:uid="{A6DFF61E-DC30-4F63-A5D6-017D80C19A76}"/>
    <cellStyle name="Calculation 12" xfId="737" xr:uid="{BE56BD49-7BDA-4856-BF59-E4745425485A}"/>
    <cellStyle name="Calculation 12 10" xfId="11224" xr:uid="{6AFE005F-62B9-4946-B498-F272FC12F41A}"/>
    <cellStyle name="Calculation 12 10 2" xfId="23086" xr:uid="{04895B00-5F12-4B5E-9B72-713195760E97}"/>
    <cellStyle name="Calculation 12 11" xfId="12963" xr:uid="{CCFAB9C3-D1B8-49E3-9ECE-6A748350D33C}"/>
    <cellStyle name="Calculation 12 11 2" xfId="24757" xr:uid="{50FF0588-8DD7-458F-87D7-2BA159C82EB5}"/>
    <cellStyle name="Calculation 12 12" xfId="9930" xr:uid="{1B661C77-EBE0-4C52-8323-A4832C870359}"/>
    <cellStyle name="Calculation 12 12 2" xfId="21805" xr:uid="{A7E29D6D-25B7-452B-AFFF-6E8C6F3C2FC0}"/>
    <cellStyle name="Calculation 12 2" xfId="6825" xr:uid="{BE98E2A9-D824-4658-9DAE-7740E072F59C}"/>
    <cellStyle name="Calculation 12 2 10" xfId="16251" xr:uid="{7FDFB876-3F19-4D5E-A932-31DBB7BA757E}"/>
    <cellStyle name="Calculation 12 2 10 2" xfId="27998" xr:uid="{68A83C8A-FDB2-4A1C-905A-4F3AC853AA6E}"/>
    <cellStyle name="Calculation 12 2 11" xfId="17123" xr:uid="{AB5634EB-2FA1-44D2-A7AA-E8ABCC8FEB64}"/>
    <cellStyle name="Calculation 12 2 11 2" xfId="28870" xr:uid="{0F083DE7-B7DA-4EB5-8A81-4BA90600941C}"/>
    <cellStyle name="Calculation 12 2 2" xfId="7165" xr:uid="{CD299BAA-494C-418F-A69B-8590D574DFF7}"/>
    <cellStyle name="Calculation 12 2 2 10" xfId="12492" xr:uid="{F1D95883-932B-4F24-B6D5-A201C0CA3A61}"/>
    <cellStyle name="Calculation 12 2 2 10 2" xfId="24306" xr:uid="{5331B8F2-FC21-43CE-82F8-1AD9E652BCED}"/>
    <cellStyle name="Calculation 12 2 2 2" xfId="8808" xr:uid="{7F6CD555-D83A-4B58-8BCE-57D1DDAD1C41}"/>
    <cellStyle name="Calculation 12 2 2 2 2" xfId="13459" xr:uid="{0BD549AE-6E5D-4972-B571-4452BBDC7185}"/>
    <cellStyle name="Calculation 12 2 2 2 2 2" xfId="25242" xr:uid="{6030F290-5B58-4973-8336-C4E797F16590}"/>
    <cellStyle name="Calculation 12 2 2 2 3" xfId="14463" xr:uid="{50DC7D0F-7235-4F3D-A72F-F1432EF10996}"/>
    <cellStyle name="Calculation 12 2 2 2 3 2" xfId="26235" xr:uid="{422E7479-04EF-41F4-BF1C-EE183C8465C5}"/>
    <cellStyle name="Calculation 12 2 2 2 4" xfId="15421" xr:uid="{93B077DC-261E-4C77-868D-3259E393BFEC}"/>
    <cellStyle name="Calculation 12 2 2 2 4 2" xfId="27181" xr:uid="{5D58882E-0C50-42D2-A50D-7AE87533737A}"/>
    <cellStyle name="Calculation 12 2 2 2 5" xfId="16346" xr:uid="{65D211C5-130E-4261-B84F-E40E1C48DEF3}"/>
    <cellStyle name="Calculation 12 2 2 2 5 2" xfId="28093" xr:uid="{573E66D8-9BAB-47DC-864D-9D836568B47F}"/>
    <cellStyle name="Calculation 12 2 2 2 6" xfId="17217" xr:uid="{8EA4DA47-02FC-4741-8EF1-BDBA991B640E}"/>
    <cellStyle name="Calculation 12 2 2 2 6 2" xfId="28960" xr:uid="{1CADF675-21F6-4027-9C2B-423E9C7F8983}"/>
    <cellStyle name="Calculation 12 2 2 2 7" xfId="18063" xr:uid="{2A8F9288-681B-46C8-9CC5-12146B965CFC}"/>
    <cellStyle name="Calculation 12 2 2 2 7 2" xfId="29784" xr:uid="{7C7B0245-88C7-4C5F-BEF5-142C6794F113}"/>
    <cellStyle name="Calculation 12 2 2 2 8" xfId="18827" xr:uid="{279FE23C-86CA-4512-9C96-128F421A890C}"/>
    <cellStyle name="Calculation 12 2 2 3" xfId="9653" xr:uid="{93434AA0-ED2F-4947-9F91-3A5123458349}"/>
    <cellStyle name="Calculation 12 2 2 3 2" xfId="14058" xr:uid="{1140A139-FFC2-44F1-AEA5-094FA4A89ABE}"/>
    <cellStyle name="Calculation 12 2 2 3 2 2" xfId="25831" xr:uid="{CF8E325B-17A1-49E0-8257-DAD08C522F35}"/>
    <cellStyle name="Calculation 12 2 2 3 3" xfId="15018" xr:uid="{F99172AD-3B0A-41BD-ADB7-9E884D3BFB44}"/>
    <cellStyle name="Calculation 12 2 2 3 3 2" xfId="26789" xr:uid="{551E5C23-01F9-4394-87A5-4CB0126AE55E}"/>
    <cellStyle name="Calculation 12 2 2 3 4" xfId="15970" xr:uid="{1E51FB5A-CFA4-4744-96CB-06B844E3765A}"/>
    <cellStyle name="Calculation 12 2 2 3 4 2" xfId="27717" xr:uid="{280DA26E-54E6-488E-93CD-C588C6FA1061}"/>
    <cellStyle name="Calculation 12 2 2 3 5" xfId="16844" xr:uid="{A4A19A86-1D41-45C0-AD52-F6CC05C85F11}"/>
    <cellStyle name="Calculation 12 2 2 3 5 2" xfId="28591" xr:uid="{8FD0AB5E-9545-42EE-A43A-11D5170DB554}"/>
    <cellStyle name="Calculation 12 2 2 3 6" xfId="17709" xr:uid="{EB379744-DA1A-47B2-B7F9-776908075E9C}"/>
    <cellStyle name="Calculation 12 2 2 3 6 2" xfId="29430" xr:uid="{2625F482-F941-4C5F-9DF8-965B8E70284C}"/>
    <cellStyle name="Calculation 12 2 2 3 7" xfId="18485" xr:uid="{C1433203-A3DC-4732-ADD4-639B4C28CD76}"/>
    <cellStyle name="Calculation 12 2 2 3 7 2" xfId="30206" xr:uid="{53A2462B-C708-43C8-BED6-378B247C7860}"/>
    <cellStyle name="Calculation 12 2 2 3 8" xfId="19242" xr:uid="{5120CE49-B7DB-4BB4-B6B8-E478D49D2E7A}"/>
    <cellStyle name="Calculation 12 2 2 4" xfId="12431" xr:uid="{9FE0676F-84B4-4F7C-B53E-E535EB88CB04}"/>
    <cellStyle name="Calculation 12 2 2 4 2" xfId="24245" xr:uid="{FE847A0D-E1B4-4EF6-A625-49ACA28AD333}"/>
    <cellStyle name="Calculation 12 2 2 5" xfId="10350" xr:uid="{88014E4C-6A12-41F1-911C-0D51DC58A3AC}"/>
    <cellStyle name="Calculation 12 2 2 5 2" xfId="22222" xr:uid="{EDCBE905-E371-4958-9F7F-DD5FD98F166A}"/>
    <cellStyle name="Calculation 12 2 2 6" xfId="11937" xr:uid="{3EAFDC73-5F1D-404A-B945-90C67C6DF5F1}"/>
    <cellStyle name="Calculation 12 2 2 6 2" xfId="23763" xr:uid="{461F8CB7-250E-43CE-9A71-068DA89D6F30}"/>
    <cellStyle name="Calculation 12 2 2 7" xfId="10792" xr:uid="{831848CC-5E5C-4471-BF0E-70EE714BF469}"/>
    <cellStyle name="Calculation 12 2 2 7 2" xfId="22662" xr:uid="{3642AB1D-03FC-4CF7-9E87-78EA2C472D32}"/>
    <cellStyle name="Calculation 12 2 2 8" xfId="11530" xr:uid="{0ECBFA9A-FF14-482D-A4EE-C5C971D8FA86}"/>
    <cellStyle name="Calculation 12 2 2 8 2" xfId="23380" xr:uid="{A274BC5F-6950-4E18-97B0-D56331ADFCD2}"/>
    <cellStyle name="Calculation 12 2 2 9" xfId="11124" xr:uid="{F5489770-1D26-4689-ADE7-200A2F7B2527}"/>
    <cellStyle name="Calculation 12 2 2 9 2" xfId="22992" xr:uid="{A81C1FC9-BED9-4874-AD6E-6ACD7EC9E584}"/>
    <cellStyle name="Calculation 12 2 3" xfId="8470" xr:uid="{1B2FF382-07D1-4428-8BF3-570A4322CF8D}"/>
    <cellStyle name="Calculation 12 2 3 2" xfId="13211" xr:uid="{1F934B26-FB5D-4231-B744-A8512221105E}"/>
    <cellStyle name="Calculation 12 2 3 2 2" xfId="24997" xr:uid="{AA709376-47D5-44FC-BF5B-E9298D83E071}"/>
    <cellStyle name="Calculation 12 2 3 3" xfId="14231" xr:uid="{473C7069-1D2D-4D83-B53F-242F924DFA01}"/>
    <cellStyle name="Calculation 12 2 3 3 2" xfId="26004" xr:uid="{2E05B93B-47D7-469D-BE4C-F5994952D904}"/>
    <cellStyle name="Calculation 12 2 3 4" xfId="15191" xr:uid="{A32B762E-E466-472C-A19F-3F482A1A960C}"/>
    <cellStyle name="Calculation 12 2 3 4 2" xfId="26960" xr:uid="{C160DF2E-ABEE-4CE4-8215-502889CC1DF2}"/>
    <cellStyle name="Calculation 12 2 3 5" xfId="16140" xr:uid="{E8AEB9D6-5AD1-400F-B445-944CCB6835BA}"/>
    <cellStyle name="Calculation 12 2 3 5 2" xfId="27887" xr:uid="{7D768A22-234B-4FDF-B90A-38BACFF04865}"/>
    <cellStyle name="Calculation 12 2 3 6" xfId="17013" xr:uid="{1DD37732-D73A-450A-9B5E-49F76577ED92}"/>
    <cellStyle name="Calculation 12 2 3 6 2" xfId="28760" xr:uid="{AB2D61DA-42B4-4A9C-9DCA-3702C1D2279A}"/>
    <cellStyle name="Calculation 12 2 3 7" xfId="17878" xr:uid="{C6CD1358-36BB-4B74-B72A-2FB4DD12D7B5}"/>
    <cellStyle name="Calculation 12 2 3 7 2" xfId="29599" xr:uid="{78360A01-6B6A-403C-BE14-E7C138805C3C}"/>
    <cellStyle name="Calculation 12 2 3 8" xfId="18654" xr:uid="{B138BE3A-6487-4027-A2B2-EECEF9B06769}"/>
    <cellStyle name="Calculation 12 2 4" xfId="9480" xr:uid="{64081329-A581-491D-9306-F4BA65B1047C}"/>
    <cellStyle name="Calculation 12 2 4 2" xfId="13885" xr:uid="{F83E50A9-1755-476E-9BB1-2E359D1441C0}"/>
    <cellStyle name="Calculation 12 2 4 2 2" xfId="25658" xr:uid="{A07000C6-013D-4EFB-8CA2-F624D1C8C8E0}"/>
    <cellStyle name="Calculation 12 2 4 3" xfId="14845" xr:uid="{F1B483E7-8614-4DFB-9D38-75F1F5FD1EE5}"/>
    <cellStyle name="Calculation 12 2 4 3 2" xfId="26616" xr:uid="{6708AF6B-DF3B-40A8-BF2E-39EDB8B2C36E}"/>
    <cellStyle name="Calculation 12 2 4 4" xfId="15797" xr:uid="{042D1CA3-B000-4C16-9F53-A6D64D65C687}"/>
    <cellStyle name="Calculation 12 2 4 4 2" xfId="27544" xr:uid="{6EB9F79C-2E02-4A77-BFBD-F638B6D9C1C2}"/>
    <cellStyle name="Calculation 12 2 4 5" xfId="16671" xr:uid="{462F47D4-ED3B-4555-912A-443F299A2785}"/>
    <cellStyle name="Calculation 12 2 4 5 2" xfId="28418" xr:uid="{883656DD-7D8C-401D-A4C9-2ED2BC1D3857}"/>
    <cellStyle name="Calculation 12 2 4 6" xfId="17536" xr:uid="{C5841681-936F-46B5-8F7A-5AE9AF570218}"/>
    <cellStyle name="Calculation 12 2 4 6 2" xfId="29257" xr:uid="{C0CE034D-2127-47B4-9B62-EB0E32B1F777}"/>
    <cellStyle name="Calculation 12 2 4 7" xfId="18312" xr:uid="{571C872A-C0D8-4464-A71D-161B7C848A1D}"/>
    <cellStyle name="Calculation 12 2 4 7 2" xfId="30033" xr:uid="{7AA8C681-5D48-4E52-BDF7-4C88C078C31A}"/>
    <cellStyle name="Calculation 12 2 4 8" xfId="19069" xr:uid="{557C58AB-64B3-43A3-82D8-E12B18AC884D}"/>
    <cellStyle name="Calculation 12 2 5" xfId="12182" xr:uid="{1C0BCBEB-07C7-4BE1-8979-541AE10C7B9E}"/>
    <cellStyle name="Calculation 12 2 5 2" xfId="23999" xr:uid="{13F166CD-9737-4539-BA0D-59AFACE61E2A}"/>
    <cellStyle name="Calculation 12 2 6" xfId="10583" xr:uid="{4B103021-EFDD-4660-A75A-6F0D19C7855D}"/>
    <cellStyle name="Calculation 12 2 6 2" xfId="22455" xr:uid="{BF27BC5D-E6A7-4E42-9817-74F0EF5C8948}"/>
    <cellStyle name="Calculation 12 2 7" xfId="13353" xr:uid="{9F7958EB-87C2-4414-B5FD-18A47E6FA792}"/>
    <cellStyle name="Calculation 12 2 7 2" xfId="25136" xr:uid="{E02E32BC-D04F-44FE-9BA1-CB41B87AF8C9}"/>
    <cellStyle name="Calculation 12 2 8" xfId="14362" xr:uid="{61BD8A60-7A1D-45BF-A6D8-7553C67A91BC}"/>
    <cellStyle name="Calculation 12 2 8 2" xfId="26134" xr:uid="{973DCA9A-3D0F-4035-8A12-338B0C6ACF79}"/>
    <cellStyle name="Calculation 12 2 9" xfId="15320" xr:uid="{836FBD5D-8DA8-4E53-9977-5BA007C59FB5}"/>
    <cellStyle name="Calculation 12 2 9 2" xfId="27084" xr:uid="{0150AACE-3F10-4710-BBE1-CC1D4012FC69}"/>
    <cellStyle name="Calculation 12 3" xfId="6917" xr:uid="{01C67768-8156-48D0-8373-D8E22AFE665B}"/>
    <cellStyle name="Calculation 12 3 10" xfId="17281" xr:uid="{815306C7-F332-4D51-AE9E-D2655F66C494}"/>
    <cellStyle name="Calculation 12 3 10 2" xfId="29024" xr:uid="{0D8188B1-CFEE-4071-9820-5796B9664306}"/>
    <cellStyle name="Calculation 12 3 2" xfId="8560" xr:uid="{85F1341F-3CB0-4832-883D-2C7A36816259}"/>
    <cellStyle name="Calculation 12 3 2 2" xfId="13282" xr:uid="{D3EE21E1-B34E-431F-8714-87AA17AE4CBA}"/>
    <cellStyle name="Calculation 12 3 2 2 2" xfId="25065" xr:uid="{40CCF316-58EB-4A9A-9419-4539E39BF10E}"/>
    <cellStyle name="Calculation 12 3 2 3" xfId="14296" xr:uid="{56AEE493-8FA2-4211-B62D-ACFD33ECAC67}"/>
    <cellStyle name="Calculation 12 3 2 3 2" xfId="26069" xr:uid="{C82734B4-487B-4B4E-B7B0-2D99B2AD623A}"/>
    <cellStyle name="Calculation 12 3 2 4" xfId="15256" xr:uid="{025032A2-0746-45A5-9E63-87283AA72ED9}"/>
    <cellStyle name="Calculation 12 3 2 4 2" xfId="27025" xr:uid="{D0D58429-863A-4347-8823-109402275BE2}"/>
    <cellStyle name="Calculation 12 3 2 5" xfId="16200" xr:uid="{DCF15A92-85FE-46F9-A86F-FDF8B0E01D88}"/>
    <cellStyle name="Calculation 12 3 2 5 2" xfId="27947" xr:uid="{C5FB4824-7A2E-4EC1-8957-4560E505307F}"/>
    <cellStyle name="Calculation 12 3 2 6" xfId="17073" xr:uid="{9C08092D-5371-4579-B733-A9CC243543BE}"/>
    <cellStyle name="Calculation 12 3 2 6 2" xfId="28820" xr:uid="{3E1F7145-0273-43C0-B4D6-1BC46FA0926E}"/>
    <cellStyle name="Calculation 12 3 2 7" xfId="17938" xr:uid="{83ADE7F3-DDF0-41F2-913C-82687A7F0DF4}"/>
    <cellStyle name="Calculation 12 3 2 7 2" xfId="29659" xr:uid="{C8052489-1801-45E8-AD59-D5464635033F}"/>
    <cellStyle name="Calculation 12 3 2 8" xfId="18713" xr:uid="{A2D0B803-FDC8-48E6-B899-B149B70DF530}"/>
    <cellStyle name="Calculation 12 3 3" xfId="9539" xr:uid="{E431C973-9A5F-4CDB-A0D7-89263675C3B8}"/>
    <cellStyle name="Calculation 12 3 3 2" xfId="13944" xr:uid="{4B7BC980-59EC-47AB-B00E-FBF3547E76EC}"/>
    <cellStyle name="Calculation 12 3 3 2 2" xfId="25717" xr:uid="{F089E8A0-E366-40F1-BF89-3D5807EE8974}"/>
    <cellStyle name="Calculation 12 3 3 3" xfId="14904" xr:uid="{99F52CBE-22C8-4DB4-A8B1-E856B677A1B3}"/>
    <cellStyle name="Calculation 12 3 3 3 2" xfId="26675" xr:uid="{B538069E-9B1A-4253-9565-3D33594A0AF7}"/>
    <cellStyle name="Calculation 12 3 3 4" xfId="15856" xr:uid="{7FD24D0E-0C47-441D-872A-CDF236BC44D6}"/>
    <cellStyle name="Calculation 12 3 3 4 2" xfId="27603" xr:uid="{EFB4E3F0-14A6-433E-877A-291137DDC2C8}"/>
    <cellStyle name="Calculation 12 3 3 5" xfId="16730" xr:uid="{9C65F17F-297C-421C-8CE9-25975E537F15}"/>
    <cellStyle name="Calculation 12 3 3 5 2" xfId="28477" xr:uid="{2588B2CF-9AF9-456E-98EB-B924D9B40788}"/>
    <cellStyle name="Calculation 12 3 3 6" xfId="17595" xr:uid="{D309E391-9D79-4DA7-9D4E-9099AF46D4BC}"/>
    <cellStyle name="Calculation 12 3 3 6 2" xfId="29316" xr:uid="{8D130AF5-BB08-4734-B290-F5180E80A5B8}"/>
    <cellStyle name="Calculation 12 3 3 7" xfId="18371" xr:uid="{48A52A6D-49C4-4EC2-962E-85C07506AE95}"/>
    <cellStyle name="Calculation 12 3 3 7 2" xfId="30092" xr:uid="{AEA8E213-DBC8-49AC-8C2B-96E273029263}"/>
    <cellStyle name="Calculation 12 3 3 8" xfId="19128" xr:uid="{460633B2-7280-4EA8-9B7F-3A994B92E7A2}"/>
    <cellStyle name="Calculation 12 3 4" xfId="12255" xr:uid="{2F6259AB-13BC-47F6-A08E-3988B4EB39AF}"/>
    <cellStyle name="Calculation 12 3 4 2" xfId="24071" xr:uid="{89045ACB-11B2-4C34-8F04-DC090FBF4D8B}"/>
    <cellStyle name="Calculation 12 3 5" xfId="10515" xr:uid="{AD1BE404-9212-4773-89BA-FC67058965DA}"/>
    <cellStyle name="Calculation 12 3 5 2" xfId="22387" xr:uid="{B4E4FD0E-D38C-4155-8D1A-516F60B32CD0}"/>
    <cellStyle name="Calculation 12 3 6" xfId="13580" xr:uid="{19A4CD5F-A46F-4542-BDCA-EB31F9A0FA0E}"/>
    <cellStyle name="Calculation 12 3 6 2" xfId="25356" xr:uid="{CDD7DE5E-0AB4-43AB-9665-C1ECF41F330D}"/>
    <cellStyle name="Calculation 12 3 7" xfId="14558" xr:uid="{4FB4A958-18AD-4DA6-AC1B-298CD0D14698}"/>
    <cellStyle name="Calculation 12 3 7 2" xfId="26329" xr:uid="{F3527DE6-9E4D-4026-963B-8A7BE133E675}"/>
    <cellStyle name="Calculation 12 3 8" xfId="15511" xr:uid="{E34934F6-7AE4-4C32-BDE1-70AE58CF6338}"/>
    <cellStyle name="Calculation 12 3 8 2" xfId="27266" xr:uid="{EB769093-4198-45FD-AA8E-F82AEAC46C35}"/>
    <cellStyle name="Calculation 12 3 9" xfId="16410" xr:uid="{48E5F52C-E055-4284-AD6E-8875C5BC2B20}"/>
    <cellStyle name="Calculation 12 3 9 2" xfId="28157" xr:uid="{4B0173D7-1BFC-4A07-82B9-6919780998A6}"/>
    <cellStyle name="Calculation 12 4" xfId="7721" xr:uid="{CBA031C7-3949-4CF9-860C-C0755AEA0A74}"/>
    <cellStyle name="Calculation 12 4 2" xfId="12749" xr:uid="{89CF747C-F95C-44C1-89E1-ADBA0D7DC401}"/>
    <cellStyle name="Calculation 12 4 2 2" xfId="24545" xr:uid="{254C3B8C-9987-4D7F-9FE1-45107E4706F7}"/>
    <cellStyle name="Calculation 12 4 3" xfId="10124" xr:uid="{7E78922D-8470-4ABD-A7DD-2E755B2E0C72}"/>
    <cellStyle name="Calculation 12 4 3 2" xfId="21999" xr:uid="{18EA9D87-51B8-4D90-B3E3-F16508338966}"/>
    <cellStyle name="Calculation 12 4 4" xfId="11735" xr:uid="{F90DAEC8-F84D-4DDA-A853-CC3F12F0A4C0}"/>
    <cellStyle name="Calculation 12 4 4 2" xfId="23564" xr:uid="{B3811C9E-0859-4775-AF79-45B87EE354A8}"/>
    <cellStyle name="Calculation 12 4 5" xfId="10969" xr:uid="{9858A9AC-2F20-4CE4-90E0-E0771DEC2722}"/>
    <cellStyle name="Calculation 12 4 5 2" xfId="22838" xr:uid="{4F399970-DC37-45CB-B311-84B6192EA352}"/>
    <cellStyle name="Calculation 12 4 6" xfId="11918" xr:uid="{68EDAF8B-85E8-4E58-BA8B-15822F2FED8D}"/>
    <cellStyle name="Calculation 12 4 6 2" xfId="23744" xr:uid="{4033E6A6-02CF-47D8-8E43-FEFEE8A91C4B}"/>
    <cellStyle name="Calculation 12 4 7" xfId="10808" xr:uid="{6AB169BE-5D30-457E-91DB-BFAE95EE742A}"/>
    <cellStyle name="Calculation 12 4 7 2" xfId="22678" xr:uid="{4577A8DB-B02F-4668-8176-878979343EC2}"/>
    <cellStyle name="Calculation 12 4 8" xfId="11514" xr:uid="{67553327-4852-4158-AF69-7CF6FDA0F528}"/>
    <cellStyle name="Calculation 12 5" xfId="7858" xr:uid="{0BCC0BEE-AE04-490B-B98B-87229DF9D6EB}"/>
    <cellStyle name="Calculation 12 5 2" xfId="12852" xr:uid="{25C0E0DB-CEA0-4F41-9539-59F5DA65821C}"/>
    <cellStyle name="Calculation 12 5 2 2" xfId="24646" xr:uid="{CE5FB1F5-B3AE-4435-8CF4-60611BB84F33}"/>
    <cellStyle name="Calculation 12 5 3" xfId="10029" xr:uid="{B965F956-290E-4802-850B-607279C9AEEA}"/>
    <cellStyle name="Calculation 12 5 3 2" xfId="21904" xr:uid="{2EB9FE7B-DB9A-44BD-9173-0810A5959CDC}"/>
    <cellStyle name="Calculation 12 5 4" xfId="13124" xr:uid="{5BA364F6-5047-448E-89BA-E4B0AF5AF4D0}"/>
    <cellStyle name="Calculation 12 5 4 2" xfId="24911" xr:uid="{E2BA9E63-5076-42A3-9353-44568EF413C5}"/>
    <cellStyle name="Calculation 12 5 5" xfId="9813" xr:uid="{EC832889-0741-4A3A-8150-94C8579B0F87}"/>
    <cellStyle name="Calculation 12 5 5 2" xfId="21689" xr:uid="{16383FC2-9AC2-4C3C-918E-1EB37ED32AF0}"/>
    <cellStyle name="Calculation 12 5 6" xfId="11840" xr:uid="{DAB5888D-50E8-4EFF-A120-7BB059640F8D}"/>
    <cellStyle name="Calculation 12 5 6 2" xfId="23667" xr:uid="{C50C3383-9F3D-4790-9DDC-121F8B322E11}"/>
    <cellStyle name="Calculation 12 5 7" xfId="10874" xr:uid="{51E7D93C-F2C1-4A06-8CBE-71D37D067F67}"/>
    <cellStyle name="Calculation 12 5 7 2" xfId="22743" xr:uid="{DB8C54B7-4CAF-4632-BDCA-13FCE2D198B5}"/>
    <cellStyle name="Calculation 12 5 8" xfId="11457" xr:uid="{39E3CC48-46DD-4AB0-97E6-7A1C6D822AB3}"/>
    <cellStyle name="Calculation 12 6" xfId="10134" xr:uid="{6D8F6998-30E5-4FDE-9ED7-D57E4729E4CB}"/>
    <cellStyle name="Calculation 12 6 2" xfId="22009" xr:uid="{504B69A1-8B54-4E04-9FE9-7913E5BF1222}"/>
    <cellStyle name="Calculation 12 7" xfId="11725" xr:uid="{85097E89-9351-4E73-8782-ECA6CA9854D6}"/>
    <cellStyle name="Calculation 12 7 2" xfId="23554" xr:uid="{B6027848-FC45-46B8-9C1A-F3AF595853F9}"/>
    <cellStyle name="Calculation 12 8" xfId="10977" xr:uid="{F1F7F8D3-A8EE-4338-A03C-587FD44D560E}"/>
    <cellStyle name="Calculation 12 8 2" xfId="22846" xr:uid="{E57BA22A-FAB2-428F-BDE2-D8F6E694A7DE}"/>
    <cellStyle name="Calculation 12 9" xfId="11405" xr:uid="{F028E655-DDBE-4840-8C43-90D774CB2499}"/>
    <cellStyle name="Calculation 12 9 2" xfId="23263" xr:uid="{A490F8EE-1661-4FEC-8715-A9271B20C285}"/>
    <cellStyle name="Calculation 13" xfId="738" xr:uid="{F5ADD06C-E4F2-44A6-8B63-36FDCBE84599}"/>
    <cellStyle name="Calculation 13 10" xfId="10052" xr:uid="{6C325B77-9AD4-4850-9B30-7D743A8E9A88}"/>
    <cellStyle name="Calculation 13 10 2" xfId="21927" xr:uid="{D5964E62-3805-4F5E-9DCD-5ECECB04FAC1}"/>
    <cellStyle name="Calculation 13 11" xfId="12884" xr:uid="{A90F0A9B-B60C-4480-B720-61CFD77B5BED}"/>
    <cellStyle name="Calculation 13 11 2" xfId="24678" xr:uid="{0EC912AC-4085-444B-B6B0-C3CB1A06B7D1}"/>
    <cellStyle name="Calculation 13 12" xfId="10004" xr:uid="{38EDC950-1F90-42AA-9D87-877C2177559D}"/>
    <cellStyle name="Calculation 13 12 2" xfId="21879" xr:uid="{6FAEE040-FCBB-4C47-A58B-D5ABE21FA040}"/>
    <cellStyle name="Calculation 13 2" xfId="6824" xr:uid="{4685C678-95BE-47A3-A84D-DE214F43DE68}"/>
    <cellStyle name="Calculation 13 2 10" xfId="9842" xr:uid="{0414D664-8B3D-46BC-9582-9A69CE8E3975}"/>
    <cellStyle name="Calculation 13 2 10 2" xfId="21718" xr:uid="{27F0C4E8-04C9-4FC7-B6D9-48E94D23BE1B}"/>
    <cellStyle name="Calculation 13 2 11" xfId="11790" xr:uid="{ADEE36D5-E29A-4FC3-84B0-CBFEF4E7821B}"/>
    <cellStyle name="Calculation 13 2 11 2" xfId="23618" xr:uid="{53E9DC22-6CC7-4E04-8CF8-9BBA7BEB6978}"/>
    <cellStyle name="Calculation 13 2 2" xfId="7166" xr:uid="{EB9BBE3F-8202-4CB0-ADB9-BEF0CD9B00EE}"/>
    <cellStyle name="Calculation 13 2 2 10" xfId="13375" xr:uid="{E4BBF102-F45E-4CCB-ACF9-62F5503506EC}"/>
    <cellStyle name="Calculation 13 2 2 10 2" xfId="25158" xr:uid="{FFF2B73D-3E2C-46B1-B334-B4BCAC3892F0}"/>
    <cellStyle name="Calculation 13 2 2 2" xfId="8809" xr:uid="{EE25C5CB-B9A2-4E82-A30D-7D064C87DA17}"/>
    <cellStyle name="Calculation 13 2 2 2 2" xfId="13460" xr:uid="{3A5A49D2-FF71-4A56-9439-37C1812F622B}"/>
    <cellStyle name="Calculation 13 2 2 2 2 2" xfId="25243" xr:uid="{CC481316-7730-4513-819C-0E369BEFF493}"/>
    <cellStyle name="Calculation 13 2 2 2 3" xfId="14464" xr:uid="{462C465C-0B50-4FAB-9E74-9758BEF269FE}"/>
    <cellStyle name="Calculation 13 2 2 2 3 2" xfId="26236" xr:uid="{C9C968EB-B9C0-4FAA-A321-75C616945B7E}"/>
    <cellStyle name="Calculation 13 2 2 2 4" xfId="15422" xr:uid="{74A98629-466D-494A-9084-C0F54AC17CB0}"/>
    <cellStyle name="Calculation 13 2 2 2 4 2" xfId="27182" xr:uid="{C5E14068-3CCE-4B8D-8434-BE46EEF12A22}"/>
    <cellStyle name="Calculation 13 2 2 2 5" xfId="16347" xr:uid="{278F886E-AAE9-45FB-8633-4B5750C574A4}"/>
    <cellStyle name="Calculation 13 2 2 2 5 2" xfId="28094" xr:uid="{FB2F7236-73C7-4374-8224-132031315758}"/>
    <cellStyle name="Calculation 13 2 2 2 6" xfId="17218" xr:uid="{291AE1D1-5B22-46CB-9F9E-082B71A31377}"/>
    <cellStyle name="Calculation 13 2 2 2 6 2" xfId="28961" xr:uid="{1FD775AC-111A-4170-84B7-15B9200BA73E}"/>
    <cellStyle name="Calculation 13 2 2 2 7" xfId="18064" xr:uid="{0517244F-A149-4C77-931F-47980E19DA53}"/>
    <cellStyle name="Calculation 13 2 2 2 7 2" xfId="29785" xr:uid="{F4583D36-62ED-43D5-888C-F589DAE4DB2D}"/>
    <cellStyle name="Calculation 13 2 2 2 8" xfId="18828" xr:uid="{9CD51B0D-84CE-453E-9157-3F20A56FBC61}"/>
    <cellStyle name="Calculation 13 2 2 3" xfId="9654" xr:uid="{B5E5D25C-4469-4BC4-9C79-5A11F9FA629A}"/>
    <cellStyle name="Calculation 13 2 2 3 2" xfId="14059" xr:uid="{5CEFA127-196D-4B9F-BD57-42921FCB3C82}"/>
    <cellStyle name="Calculation 13 2 2 3 2 2" xfId="25832" xr:uid="{480EB9E7-DA5C-4FAF-8DBC-138AE3520929}"/>
    <cellStyle name="Calculation 13 2 2 3 3" xfId="15019" xr:uid="{0D64B204-F2C9-4336-9595-244C442A2AA9}"/>
    <cellStyle name="Calculation 13 2 2 3 3 2" xfId="26790" xr:uid="{43154FF2-5B90-4C18-930D-9AF584CC080D}"/>
    <cellStyle name="Calculation 13 2 2 3 4" xfId="15971" xr:uid="{B28AFA7B-5728-4A96-9F1D-B6E52E9666A3}"/>
    <cellStyle name="Calculation 13 2 2 3 4 2" xfId="27718" xr:uid="{C8DD4A86-6698-4AF1-A4CC-36260B416171}"/>
    <cellStyle name="Calculation 13 2 2 3 5" xfId="16845" xr:uid="{B0C56AEA-1C5F-4274-82E9-65C87A59C532}"/>
    <cellStyle name="Calculation 13 2 2 3 5 2" xfId="28592" xr:uid="{0C539B47-1B33-466C-A436-C8285FF2AB7A}"/>
    <cellStyle name="Calculation 13 2 2 3 6" xfId="17710" xr:uid="{3467A206-7D53-48E1-A750-4324824EB871}"/>
    <cellStyle name="Calculation 13 2 2 3 6 2" xfId="29431" xr:uid="{A680FCC6-4700-4677-B6B3-713B119C7A2F}"/>
    <cellStyle name="Calculation 13 2 2 3 7" xfId="18486" xr:uid="{87AB4CE3-95C7-4B09-AF61-2DF61FCA03B5}"/>
    <cellStyle name="Calculation 13 2 2 3 7 2" xfId="30207" xr:uid="{FACA3B42-00D8-49F2-BA43-DA82A8F76FCC}"/>
    <cellStyle name="Calculation 13 2 2 3 8" xfId="19243" xr:uid="{FB31774D-407C-4191-80E8-0C814415CFC6}"/>
    <cellStyle name="Calculation 13 2 2 4" xfId="12432" xr:uid="{A7C63BD4-A6C8-403B-9086-A2822C2A5A29}"/>
    <cellStyle name="Calculation 13 2 2 4 2" xfId="24246" xr:uid="{7D846DF5-59A8-428B-924C-E0B2B4BC67D9}"/>
    <cellStyle name="Calculation 13 2 2 5" xfId="10349" xr:uid="{3EC7E0B5-8E16-46F2-8916-7ACCA81211A4}"/>
    <cellStyle name="Calculation 13 2 2 5 2" xfId="22221" xr:uid="{27BE382E-BA87-4FAE-BBAE-08C33CFE23E8}"/>
    <cellStyle name="Calculation 13 2 2 6" xfId="12587" xr:uid="{DADD9F36-7ACF-49F6-A4B1-AB81237A1E18}"/>
    <cellStyle name="Calculation 13 2 2 6 2" xfId="24392" xr:uid="{32D1B49A-3CBA-482C-BA3E-BC8CD15D06E7}"/>
    <cellStyle name="Calculation 13 2 2 7" xfId="10224" xr:uid="{09DB7B2B-B128-46A4-913E-D5E3F19841E4}"/>
    <cellStyle name="Calculation 13 2 2 7 2" xfId="22099" xr:uid="{D9584852-9846-4CDF-AE6E-ABBE2318CBA0}"/>
    <cellStyle name="Calculation 13 2 2 8" xfId="12998" xr:uid="{2251A566-7FEE-45FB-B507-DED05AEF54A8}"/>
    <cellStyle name="Calculation 13 2 2 8 2" xfId="24790" xr:uid="{062AA24D-EADE-456F-AE70-53B993747D34}"/>
    <cellStyle name="Calculation 13 2 2 9" xfId="9904" xr:uid="{79F310F4-7A65-4310-8FD5-1B2B3B253827}"/>
    <cellStyle name="Calculation 13 2 2 9 2" xfId="21780" xr:uid="{0A67CA37-2561-44F4-8BE5-D6977B991C56}"/>
    <cellStyle name="Calculation 13 2 3" xfId="8469" xr:uid="{5B467BA2-7E2F-4874-8E67-5BDD02AA3702}"/>
    <cellStyle name="Calculation 13 2 3 2" xfId="13210" xr:uid="{156FB36D-012D-4528-A6D5-EE33EE96164F}"/>
    <cellStyle name="Calculation 13 2 3 2 2" xfId="24996" xr:uid="{F15FEFC9-5D95-4BBD-857B-EF8285038180}"/>
    <cellStyle name="Calculation 13 2 3 3" xfId="14230" xr:uid="{A31C66A3-0527-4562-8F13-9020CD1E3357}"/>
    <cellStyle name="Calculation 13 2 3 3 2" xfId="26003" xr:uid="{870A26B5-D81D-4ACC-AA46-AD798727EF19}"/>
    <cellStyle name="Calculation 13 2 3 4" xfId="15190" xr:uid="{60C9C624-9772-4F9B-BD56-2AA8D6E74BB0}"/>
    <cellStyle name="Calculation 13 2 3 4 2" xfId="26959" xr:uid="{509E4A97-D69B-41C2-94DF-1E7339C48776}"/>
    <cellStyle name="Calculation 13 2 3 5" xfId="16139" xr:uid="{0C9AE0B5-6712-4053-8CA8-269704898DF3}"/>
    <cellStyle name="Calculation 13 2 3 5 2" xfId="27886" xr:uid="{D1E135C2-8355-43EE-A4C0-7E3A063CC12B}"/>
    <cellStyle name="Calculation 13 2 3 6" xfId="17012" xr:uid="{8932DEEF-C50B-44DB-8331-6FAB2E1EC7CC}"/>
    <cellStyle name="Calculation 13 2 3 6 2" xfId="28759" xr:uid="{1EF42049-56D1-4220-A423-289E3A17C6FD}"/>
    <cellStyle name="Calculation 13 2 3 7" xfId="17877" xr:uid="{1B9020AC-4289-4A50-8985-54AD3377D27F}"/>
    <cellStyle name="Calculation 13 2 3 7 2" xfId="29598" xr:uid="{7FB3D653-ECCC-41B2-8E18-5D5F60C6D9D0}"/>
    <cellStyle name="Calculation 13 2 3 8" xfId="18653" xr:uid="{62382CF9-B23C-4DEA-A550-06F51049A8BE}"/>
    <cellStyle name="Calculation 13 2 4" xfId="9479" xr:uid="{9034C3B3-2A8C-42BC-891B-E3D68F60FC7A}"/>
    <cellStyle name="Calculation 13 2 4 2" xfId="13884" xr:uid="{9CA2B6F4-71FA-4BFB-8F5B-234A06D7EE07}"/>
    <cellStyle name="Calculation 13 2 4 2 2" xfId="25657" xr:uid="{66EFB60F-C345-4A88-A4C5-9243DDA96877}"/>
    <cellStyle name="Calculation 13 2 4 3" xfId="14844" xr:uid="{8AFFCAFC-8E68-452A-8C08-12FA2AB0F145}"/>
    <cellStyle name="Calculation 13 2 4 3 2" xfId="26615" xr:uid="{E94B5E79-C744-4631-9940-CC280B6086DA}"/>
    <cellStyle name="Calculation 13 2 4 4" xfId="15796" xr:uid="{6B0A9437-49D3-4373-AE26-2E467868BD74}"/>
    <cellStyle name="Calculation 13 2 4 4 2" xfId="27543" xr:uid="{789713D3-ED0C-48B3-AF76-5E09A144D3DE}"/>
    <cellStyle name="Calculation 13 2 4 5" xfId="16670" xr:uid="{1809D7FC-F297-4239-8C87-84A25E6CAEA9}"/>
    <cellStyle name="Calculation 13 2 4 5 2" xfId="28417" xr:uid="{7F85CE68-D5D8-4B7C-A2D2-C4B2C021D997}"/>
    <cellStyle name="Calculation 13 2 4 6" xfId="17535" xr:uid="{9FA93B59-155F-46E9-B9FC-9C0402F9383E}"/>
    <cellStyle name="Calculation 13 2 4 6 2" xfId="29256" xr:uid="{70608690-FB11-4CE2-A7B0-4798A02BD41C}"/>
    <cellStyle name="Calculation 13 2 4 7" xfId="18311" xr:uid="{39AD3404-1E71-4A4B-AD04-2A992EC01C17}"/>
    <cellStyle name="Calculation 13 2 4 7 2" xfId="30032" xr:uid="{06A0D9B3-6773-4C6A-A8C9-5E066627A8EA}"/>
    <cellStyle name="Calculation 13 2 4 8" xfId="19068" xr:uid="{C6FAE1AD-C78D-4521-B705-6C7AC3D1097B}"/>
    <cellStyle name="Calculation 13 2 5" xfId="12181" xr:uid="{9F845E11-BF28-4C13-BCDB-9285BA8C7186}"/>
    <cellStyle name="Calculation 13 2 5 2" xfId="23998" xr:uid="{0ADFAD5A-3F39-456F-AF59-ABE52AC41694}"/>
    <cellStyle name="Calculation 13 2 6" xfId="10584" xr:uid="{B115039E-7B26-45F0-BB8E-71D5F9B90A2F}"/>
    <cellStyle name="Calculation 13 2 6 2" xfId="22456" xr:uid="{95C5BDBA-737C-4B28-B316-02F2F41034F8}"/>
    <cellStyle name="Calculation 13 2 7" xfId="12322" xr:uid="{CB2EE3E0-F14D-449C-8EBE-09FCD75647CA}"/>
    <cellStyle name="Calculation 13 2 7 2" xfId="24138" xr:uid="{A83E02CE-767D-4A31-8450-8C0C0737AF8B}"/>
    <cellStyle name="Calculation 13 2 8" xfId="10453" xr:uid="{76301AF2-D356-4339-9BF9-6139F41BAF30}"/>
    <cellStyle name="Calculation 13 2 8 2" xfId="22325" xr:uid="{A7C6EAD9-A42E-41FA-BE3A-A7BD51C26450}"/>
    <cellStyle name="Calculation 13 2 9" xfId="13088" xr:uid="{87B5BD01-8F55-4DCC-99F1-B6AA0CD2CDD1}"/>
    <cellStyle name="Calculation 13 2 9 2" xfId="24876" xr:uid="{976E625E-1BCD-43F9-A1AD-5A0C94D0517D}"/>
    <cellStyle name="Calculation 13 3" xfId="6918" xr:uid="{DE17CFA3-C5E7-4ACE-AB08-1F86B65713FE}"/>
    <cellStyle name="Calculation 13 3 10" xfId="10868" xr:uid="{1B6D7D8C-F739-458B-BDE9-E2BF53D5AD54}"/>
    <cellStyle name="Calculation 13 3 10 2" xfId="22737" xr:uid="{8E99C1F6-8F70-4B71-8264-714D0C784594}"/>
    <cellStyle name="Calculation 13 3 2" xfId="8561" xr:uid="{63DF79F8-3800-4D9F-A3E1-0758D708C32F}"/>
    <cellStyle name="Calculation 13 3 2 2" xfId="13283" xr:uid="{CE939461-7128-42CD-A8E3-850C331D4AE8}"/>
    <cellStyle name="Calculation 13 3 2 2 2" xfId="25066" xr:uid="{91274D24-426C-4771-8EAA-38EE207459A1}"/>
    <cellStyle name="Calculation 13 3 2 3" xfId="14297" xr:uid="{5B50142A-983F-461E-9955-682375F76064}"/>
    <cellStyle name="Calculation 13 3 2 3 2" xfId="26070" xr:uid="{6D49BCDB-1D99-416E-A7DB-1338A8488D33}"/>
    <cellStyle name="Calculation 13 3 2 4" xfId="15257" xr:uid="{6FCF1250-D77D-465D-BB09-473FF4E31FF4}"/>
    <cellStyle name="Calculation 13 3 2 4 2" xfId="27026" xr:uid="{74757AA2-5E7F-4E0B-B289-770159C5C23E}"/>
    <cellStyle name="Calculation 13 3 2 5" xfId="16201" xr:uid="{00EB2EB1-5A4D-43B9-8FF8-9599B88754EF}"/>
    <cellStyle name="Calculation 13 3 2 5 2" xfId="27948" xr:uid="{CD6A8F7B-19F0-419E-B768-ED997B89420C}"/>
    <cellStyle name="Calculation 13 3 2 6" xfId="17074" xr:uid="{0CF40D08-8C67-4077-B940-9900E220F512}"/>
    <cellStyle name="Calculation 13 3 2 6 2" xfId="28821" xr:uid="{1673C308-BDBD-4C39-A7F5-0EA3E7C317C1}"/>
    <cellStyle name="Calculation 13 3 2 7" xfId="17939" xr:uid="{3B881F49-3D8F-4E37-A381-BB328EFA6AF8}"/>
    <cellStyle name="Calculation 13 3 2 7 2" xfId="29660" xr:uid="{78FF5519-EE3D-432A-99E1-41920D55A5F5}"/>
    <cellStyle name="Calculation 13 3 2 8" xfId="18714" xr:uid="{759FDAD9-CB48-4C10-9C5D-846080ACC959}"/>
    <cellStyle name="Calculation 13 3 3" xfId="9540" xr:uid="{42E1EB12-6E76-436E-B261-65CBFB53C741}"/>
    <cellStyle name="Calculation 13 3 3 2" xfId="13945" xr:uid="{A9EB11CB-4EEC-40B8-B754-4FFE8891B843}"/>
    <cellStyle name="Calculation 13 3 3 2 2" xfId="25718" xr:uid="{C176101B-7CC3-4F65-9F11-2CE20A4BCBAC}"/>
    <cellStyle name="Calculation 13 3 3 3" xfId="14905" xr:uid="{DFFA5158-A8D8-4498-951C-27648905733C}"/>
    <cellStyle name="Calculation 13 3 3 3 2" xfId="26676" xr:uid="{18238711-7FB7-4901-887F-57122D82646C}"/>
    <cellStyle name="Calculation 13 3 3 4" xfId="15857" xr:uid="{B5B24005-DC63-46FD-9848-67D4016DEE55}"/>
    <cellStyle name="Calculation 13 3 3 4 2" xfId="27604" xr:uid="{022EAACB-1B11-4A26-B35D-8C1E4BF1C5C7}"/>
    <cellStyle name="Calculation 13 3 3 5" xfId="16731" xr:uid="{BC4C66F1-A9FB-4D1F-95C4-6FFCE011A1D4}"/>
    <cellStyle name="Calculation 13 3 3 5 2" xfId="28478" xr:uid="{813539A0-C4C8-48A8-8BA7-5BC8965C340F}"/>
    <cellStyle name="Calculation 13 3 3 6" xfId="17596" xr:uid="{D8DCB112-3EDA-4779-8275-A4752FF208EB}"/>
    <cellStyle name="Calculation 13 3 3 6 2" xfId="29317" xr:uid="{73DEBBB0-6A14-4ED3-821C-8AA696ECAD38}"/>
    <cellStyle name="Calculation 13 3 3 7" xfId="18372" xr:uid="{74FD19D7-16B6-4685-9353-0F8E542D81F7}"/>
    <cellStyle name="Calculation 13 3 3 7 2" xfId="30093" xr:uid="{1A1D0F1A-9C97-4F98-9D8D-12874319A51A}"/>
    <cellStyle name="Calculation 13 3 3 8" xfId="19129" xr:uid="{CB4698A0-9F0A-4688-9B1E-BB23DD84D97E}"/>
    <cellStyle name="Calculation 13 3 4" xfId="12256" xr:uid="{F2488B34-4847-45AE-BEC3-3B1030E20DBA}"/>
    <cellStyle name="Calculation 13 3 4 2" xfId="24072" xr:uid="{824D020D-6C84-4DFF-B8FC-9BB2D4ED9A5C}"/>
    <cellStyle name="Calculation 13 3 5" xfId="10514" xr:uid="{655FC229-7A06-410D-BBF8-617125B0181A}"/>
    <cellStyle name="Calculation 13 3 5 2" xfId="22386" xr:uid="{F6902B65-A2E7-48CA-A806-F755650E6463}"/>
    <cellStyle name="Calculation 13 3 6" xfId="13076" xr:uid="{2F0D2E05-B5B5-47B8-A70B-81FF768143F5}"/>
    <cellStyle name="Calculation 13 3 6 2" xfId="24865" xr:uid="{42B9B0D6-A719-45EA-BE7A-7025EA9CA8FA}"/>
    <cellStyle name="Calculation 13 3 7" xfId="9851" xr:uid="{2135DBF8-8B68-46DE-A3B9-BC6954B56094}"/>
    <cellStyle name="Calculation 13 3 7 2" xfId="21727" xr:uid="{AB01F468-1562-4817-A40A-8647219C191C}"/>
    <cellStyle name="Calculation 13 3 8" xfId="9787" xr:uid="{5D25F9FB-1F76-4B89-B5D6-B5A8E45B3CA6}"/>
    <cellStyle name="Calculation 13 3 8 2" xfId="21663" xr:uid="{60B99A72-CBFC-471D-9265-8383EE7A49A1}"/>
    <cellStyle name="Calculation 13 3 9" xfId="11849" xr:uid="{562854AD-4E7F-4E7A-96AD-E8F5A74204DE}"/>
    <cellStyle name="Calculation 13 3 9 2" xfId="23676" xr:uid="{768C2432-6C02-48E7-AE56-A8A778F77A71}"/>
    <cellStyle name="Calculation 13 4" xfId="7722" xr:uid="{C4692767-0A6C-4CB8-AE4F-B1B08B360866}"/>
    <cellStyle name="Calculation 13 4 2" xfId="12750" xr:uid="{42492400-1206-4909-8C06-957B857C447A}"/>
    <cellStyle name="Calculation 13 4 2 2" xfId="24546" xr:uid="{D7DBB5C4-6F12-44DE-97F1-35979F653156}"/>
    <cellStyle name="Calculation 13 4 3" xfId="10123" xr:uid="{31BCB2AD-F9C3-45ED-8B2D-5210E0A1AD93}"/>
    <cellStyle name="Calculation 13 4 3 2" xfId="21998" xr:uid="{52F04F0E-0A73-4879-832A-59CE07D74799}"/>
    <cellStyle name="Calculation 13 4 4" xfId="9781" xr:uid="{8EC7BEA3-9E9D-4652-B5F1-A0034F781DDA}"/>
    <cellStyle name="Calculation 13 4 4 2" xfId="21657" xr:uid="{3E0FFE2A-87C7-4B84-8261-72806460CF60}"/>
    <cellStyle name="Calculation 13 4 5" xfId="11888" xr:uid="{7C0A2DAE-F58C-4CF0-B88E-E5D2F31FCF62}"/>
    <cellStyle name="Calculation 13 4 5 2" xfId="23715" xr:uid="{5317FE79-82CC-4C83-8BE7-CAEE96DB002C}"/>
    <cellStyle name="Calculation 13 4 6" xfId="10829" xr:uid="{211BE0E3-961B-417B-BCCD-29AEBA7FB805}"/>
    <cellStyle name="Calculation 13 4 6 2" xfId="22698" xr:uid="{1C15846B-C1E0-4C1F-AFC5-49E5BB027955}"/>
    <cellStyle name="Calculation 13 4 7" xfId="11495" xr:uid="{A9173A3E-742B-4820-8EE1-F1BC1F63F3E8}"/>
    <cellStyle name="Calculation 13 4 7 2" xfId="23349" xr:uid="{91BB1D69-9DD9-43A5-88AE-0FF9DC175754}"/>
    <cellStyle name="Calculation 13 4 8" xfId="11144" xr:uid="{DA0DCF13-377D-4D3D-A4F5-D78DA7DB7F79}"/>
    <cellStyle name="Calculation 13 5" xfId="7857" xr:uid="{0966A4F0-FC33-4FD9-847C-0329A05CBB3F}"/>
    <cellStyle name="Calculation 13 5 2" xfId="12851" xr:uid="{69D3318E-7245-4951-BBB5-FF9F55BFE365}"/>
    <cellStyle name="Calculation 13 5 2 2" xfId="24645" xr:uid="{029310A5-C1F0-4CA0-A42F-D7EA256E48F0}"/>
    <cellStyle name="Calculation 13 5 3" xfId="10030" xr:uid="{0752FA7C-617C-42EA-923C-E2601E63B1E5}"/>
    <cellStyle name="Calculation 13 5 3 2" xfId="21905" xr:uid="{72D3E21D-363F-49B9-B3FC-EB7FE609B08E}"/>
    <cellStyle name="Calculation 13 5 4" xfId="13650" xr:uid="{19096E1C-2EF3-4B5B-B74C-D7C4413EEBCA}"/>
    <cellStyle name="Calculation 13 5 4 2" xfId="25425" xr:uid="{6B22BB00-4FB1-41B9-8971-3C1E003BB0BC}"/>
    <cellStyle name="Calculation 13 5 5" xfId="14616" xr:uid="{C40AF9BC-1C73-49C6-B2F0-658F371E286C}"/>
    <cellStyle name="Calculation 13 5 5 2" xfId="26387" xr:uid="{E0B0BB62-FB72-45C4-B3B6-B0208BE363D7}"/>
    <cellStyle name="Calculation 13 5 6" xfId="15568" xr:uid="{43237856-A49C-4FEB-ABCC-A5028613B0E8}"/>
    <cellStyle name="Calculation 13 5 6 2" xfId="27319" xr:uid="{C849F536-1F05-44CC-AEFC-FA7B6B14CBCF}"/>
    <cellStyle name="Calculation 13 5 7" xfId="16453" xr:uid="{C280186D-DEE6-4A98-9167-464CD28D6098}"/>
    <cellStyle name="Calculation 13 5 7 2" xfId="28200" xr:uid="{CBBA7A4E-F7E4-4974-A37C-11DB677B814D}"/>
    <cellStyle name="Calculation 13 5 8" xfId="17321" xr:uid="{15C223D3-2517-4074-8E5D-3C4E79A34FB6}"/>
    <cellStyle name="Calculation 13 6" xfId="10135" xr:uid="{6D562597-278C-41CC-9190-EDBD2988F600}"/>
    <cellStyle name="Calculation 13 6 2" xfId="22010" xr:uid="{E6A750E4-CB16-45E6-8030-12B0F388D2AD}"/>
    <cellStyle name="Calculation 13 7" xfId="11724" xr:uid="{E03AEEDA-2409-4839-B9A6-8354BA6EDE41}"/>
    <cellStyle name="Calculation 13 7 2" xfId="23553" xr:uid="{888D62E9-261C-4F20-90E1-AC27631A952A}"/>
    <cellStyle name="Calculation 13 8" xfId="10978" xr:uid="{D2991838-3D99-44C6-93CC-FAE89836BB10}"/>
    <cellStyle name="Calculation 13 8 2" xfId="22847" xr:uid="{3161EC87-B6F1-4458-BA28-75304185FE4C}"/>
    <cellStyle name="Calculation 13 9" xfId="12828" xr:uid="{934D21D2-9987-4FF8-BEB5-531DAFA7D8F4}"/>
    <cellStyle name="Calculation 13 9 2" xfId="24622" xr:uid="{869CDECC-17CD-47A3-9509-4BF7BAF31DB0}"/>
    <cellStyle name="Calculation 14" xfId="739" xr:uid="{D7FD98D5-5303-4032-94FF-EAE8064FBA93}"/>
    <cellStyle name="Calculation 14 10" xfId="14350" xr:uid="{0D4A742C-2409-44C1-B804-DA874763E613}"/>
    <cellStyle name="Calculation 14 10 2" xfId="26122" xr:uid="{6AF7C92A-61E9-45C8-B2AB-2A62375719E4}"/>
    <cellStyle name="Calculation 14 11" xfId="15308" xr:uid="{DA422928-D817-4185-966E-873A13498A52}"/>
    <cellStyle name="Calculation 14 11 2" xfId="27077" xr:uid="{BDD9CB12-5705-41FF-B9A2-1737B281940F}"/>
    <cellStyle name="Calculation 14 12" xfId="16246" xr:uid="{3327E7F9-EB45-46EE-8A41-A48BC0A92151}"/>
    <cellStyle name="Calculation 14 12 2" xfId="27993" xr:uid="{666DEB65-7E3A-45E7-8F06-ABDCA6362F8A}"/>
    <cellStyle name="Calculation 14 2" xfId="6823" xr:uid="{98F9187F-2F0E-401D-BB78-BBEE0C4E3BF1}"/>
    <cellStyle name="Calculation 14 2 10" xfId="10781" xr:uid="{EBBEC6EF-0509-4795-867E-37AE2DBBA745}"/>
    <cellStyle name="Calculation 14 2 10 2" xfId="22651" xr:uid="{4836D079-D7B8-454A-984B-669764A7CD12}"/>
    <cellStyle name="Calculation 14 2 11" xfId="11541" xr:uid="{84C6CD1B-602A-4BC7-B469-806FAB5D9067}"/>
    <cellStyle name="Calculation 14 2 11 2" xfId="23389" xr:uid="{8FD51686-80F3-46E2-98D6-0250AF68BEE2}"/>
    <cellStyle name="Calculation 14 2 2" xfId="7167" xr:uid="{0A44BE28-B47E-4280-9731-8F2ED5D0D5CA}"/>
    <cellStyle name="Calculation 14 2 2 10" xfId="17298" xr:uid="{828C57D2-A20E-4661-A96A-D64A7DB1C8C1}"/>
    <cellStyle name="Calculation 14 2 2 10 2" xfId="29041" xr:uid="{822FC814-8B6B-453B-8757-F2C83C86E0B2}"/>
    <cellStyle name="Calculation 14 2 2 2" xfId="8810" xr:uid="{9808A02C-67D6-4B2A-9AC6-5BBE107707C6}"/>
    <cellStyle name="Calculation 14 2 2 2 2" xfId="13461" xr:uid="{A1700DD2-0112-4641-9CCF-77D7CAC4CDFD}"/>
    <cellStyle name="Calculation 14 2 2 2 2 2" xfId="25244" xr:uid="{006CD185-BF82-463E-B63D-7A74E7B9BA74}"/>
    <cellStyle name="Calculation 14 2 2 2 3" xfId="14465" xr:uid="{0242D9FE-B28E-458A-B66B-D2158DB4946D}"/>
    <cellStyle name="Calculation 14 2 2 2 3 2" xfId="26237" xr:uid="{B405BC86-65F2-432A-8217-C97D94C61D62}"/>
    <cellStyle name="Calculation 14 2 2 2 4" xfId="15423" xr:uid="{34C86910-9883-4FEC-8445-93CDC8ABC574}"/>
    <cellStyle name="Calculation 14 2 2 2 4 2" xfId="27183" xr:uid="{C6AFEDEF-9137-4EC9-9E5E-E0A2F1AFC06A}"/>
    <cellStyle name="Calculation 14 2 2 2 5" xfId="16348" xr:uid="{C4F3CFF9-39D1-4E69-BCEB-E01D901503C8}"/>
    <cellStyle name="Calculation 14 2 2 2 5 2" xfId="28095" xr:uid="{F6F82FB1-0A33-498D-8871-E04869E19E8F}"/>
    <cellStyle name="Calculation 14 2 2 2 6" xfId="17219" xr:uid="{326A2733-D71C-4B5B-A264-2DB5109CE09D}"/>
    <cellStyle name="Calculation 14 2 2 2 6 2" xfId="28962" xr:uid="{B3E2E8BF-4F14-4242-B9FA-F9A7E3BB81E0}"/>
    <cellStyle name="Calculation 14 2 2 2 7" xfId="18065" xr:uid="{06D22437-9DE9-4274-93DC-98D2E96FB8F4}"/>
    <cellStyle name="Calculation 14 2 2 2 7 2" xfId="29786" xr:uid="{EA8A7C21-C0AB-477F-8315-4E801639FFBC}"/>
    <cellStyle name="Calculation 14 2 2 2 8" xfId="18829" xr:uid="{23A99013-A428-4051-B3EB-459929852F19}"/>
    <cellStyle name="Calculation 14 2 2 3" xfId="9655" xr:uid="{B9FDE15F-C448-4E3A-9E5D-665B0A642D1D}"/>
    <cellStyle name="Calculation 14 2 2 3 2" xfId="14060" xr:uid="{CA1FF780-932D-48C9-82D3-9DEC5C599C0B}"/>
    <cellStyle name="Calculation 14 2 2 3 2 2" xfId="25833" xr:uid="{BB0C61B9-072F-4B10-BA81-4B71B8B724E2}"/>
    <cellStyle name="Calculation 14 2 2 3 3" xfId="15020" xr:uid="{0F417183-2C2A-4986-9BA9-89FF067FEF6A}"/>
    <cellStyle name="Calculation 14 2 2 3 3 2" xfId="26791" xr:uid="{254B46A3-6F76-4C4D-9670-13A93F98EF77}"/>
    <cellStyle name="Calculation 14 2 2 3 4" xfId="15972" xr:uid="{73FE2601-4BDF-483F-9809-A19AA9F153F7}"/>
    <cellStyle name="Calculation 14 2 2 3 4 2" xfId="27719" xr:uid="{255DC623-AD78-42F8-BC38-C1F9CCB4E560}"/>
    <cellStyle name="Calculation 14 2 2 3 5" xfId="16846" xr:uid="{F4189E31-196F-4E3A-9D78-ECB42927420F}"/>
    <cellStyle name="Calculation 14 2 2 3 5 2" xfId="28593" xr:uid="{99DB7FD2-1D76-477C-B732-480657EFC196}"/>
    <cellStyle name="Calculation 14 2 2 3 6" xfId="17711" xr:uid="{62C5C92D-758A-431C-9AEA-83B4F507A6F3}"/>
    <cellStyle name="Calculation 14 2 2 3 6 2" xfId="29432" xr:uid="{FA90BCEA-5DA2-4B41-B8C9-682B207CB7F4}"/>
    <cellStyle name="Calculation 14 2 2 3 7" xfId="18487" xr:uid="{B6D3B6F0-7E35-4170-B360-5C89D644B0A2}"/>
    <cellStyle name="Calculation 14 2 2 3 7 2" xfId="30208" xr:uid="{34C7F63C-C12D-4298-97F6-A7C6468AB872}"/>
    <cellStyle name="Calculation 14 2 2 3 8" xfId="19244" xr:uid="{FAB47BDC-D19A-4C64-8922-FC24B5919DD5}"/>
    <cellStyle name="Calculation 14 2 2 4" xfId="12433" xr:uid="{C6B623B5-F1D6-48F0-822A-9445C62D2A3D}"/>
    <cellStyle name="Calculation 14 2 2 4 2" xfId="24247" xr:uid="{794962FD-EABB-4FFA-89E1-010CB8A0333F}"/>
    <cellStyle name="Calculation 14 2 2 5" xfId="10348" xr:uid="{32AACAF9-936A-48AE-9A67-1E7D8484B728}"/>
    <cellStyle name="Calculation 14 2 2 5 2" xfId="22220" xr:uid="{A466B38C-C174-42AC-88F4-D266D84AE9F3}"/>
    <cellStyle name="Calculation 14 2 2 6" xfId="13606" xr:uid="{A228597C-77C4-4361-8F40-1E72F179AAE9}"/>
    <cellStyle name="Calculation 14 2 2 6 2" xfId="25382" xr:uid="{87E5B230-3543-42AC-B3C2-66C74F31A098}"/>
    <cellStyle name="Calculation 14 2 2 7" xfId="14582" xr:uid="{559ABF79-6767-4404-9D67-79D60162A142}"/>
    <cellStyle name="Calculation 14 2 2 7 2" xfId="26353" xr:uid="{0BB02940-55C0-4BEE-967C-B06582E72F91}"/>
    <cellStyle name="Calculation 14 2 2 8" xfId="15534" xr:uid="{DEC6A9B8-6C5F-4F8C-931C-0A3890E4520D}"/>
    <cellStyle name="Calculation 14 2 2 8 2" xfId="27289" xr:uid="{12C75EA3-F67D-4F20-BB01-D72D902B40B2}"/>
    <cellStyle name="Calculation 14 2 2 9" xfId="16429" xr:uid="{26B30213-6379-4BF6-B714-0091D1DE7863}"/>
    <cellStyle name="Calculation 14 2 2 9 2" xfId="28176" xr:uid="{BECEA3C0-44DA-4473-81B3-6691840A5A5C}"/>
    <cellStyle name="Calculation 14 2 3" xfId="8468" xr:uid="{32EA5CA1-3C2C-41D8-8888-12E04B1B6985}"/>
    <cellStyle name="Calculation 14 2 3 2" xfId="13209" xr:uid="{A7CEF50F-0651-4131-949B-D4E915207579}"/>
    <cellStyle name="Calculation 14 2 3 2 2" xfId="24995" xr:uid="{A318AF90-0B04-44FB-ABA1-33F5EF5A38F2}"/>
    <cellStyle name="Calculation 14 2 3 3" xfId="14229" xr:uid="{29C583EC-263B-443C-A32B-1FAE55F35D5D}"/>
    <cellStyle name="Calculation 14 2 3 3 2" xfId="26002" xr:uid="{4DBCB161-4A91-44F2-8A5D-F9E210D059A0}"/>
    <cellStyle name="Calculation 14 2 3 4" xfId="15189" xr:uid="{356944AA-2C3B-4296-80E6-52251C403E4A}"/>
    <cellStyle name="Calculation 14 2 3 4 2" xfId="26958" xr:uid="{9E43E4AD-1FC4-44B6-9299-4A4661D9157C}"/>
    <cellStyle name="Calculation 14 2 3 5" xfId="16138" xr:uid="{C14AF4C4-A80C-4CCA-8291-7B0B8F438D82}"/>
    <cellStyle name="Calculation 14 2 3 5 2" xfId="27885" xr:uid="{80464B02-B280-43C2-B8BD-35C08933EBC7}"/>
    <cellStyle name="Calculation 14 2 3 6" xfId="17011" xr:uid="{3F4652E2-1A09-4226-805B-56650527BFD9}"/>
    <cellStyle name="Calculation 14 2 3 6 2" xfId="28758" xr:uid="{C5646A08-EA26-453C-AEF1-FA330A97888C}"/>
    <cellStyle name="Calculation 14 2 3 7" xfId="17876" xr:uid="{F9CE8C1B-654C-494B-A224-52040D181AB4}"/>
    <cellStyle name="Calculation 14 2 3 7 2" xfId="29597" xr:uid="{C4A8432B-A564-4689-8505-F952C587729C}"/>
    <cellStyle name="Calculation 14 2 3 8" xfId="18652" xr:uid="{0A50E9B9-1D1F-4E52-B052-518993180401}"/>
    <cellStyle name="Calculation 14 2 4" xfId="9478" xr:uid="{BF5D4C06-2A92-4154-AFE5-C9270A055999}"/>
    <cellStyle name="Calculation 14 2 4 2" xfId="13883" xr:uid="{4E9BEDF9-E52A-4B14-9867-6C59B3AC3535}"/>
    <cellStyle name="Calculation 14 2 4 2 2" xfId="25656" xr:uid="{033FA339-ABC0-4E4F-A002-D7BFE605D45E}"/>
    <cellStyle name="Calculation 14 2 4 3" xfId="14843" xr:uid="{5933A71A-60D2-44EC-8078-BA6336C80A32}"/>
    <cellStyle name="Calculation 14 2 4 3 2" xfId="26614" xr:uid="{18D73F6A-491A-4A9A-BD39-F05B1D229469}"/>
    <cellStyle name="Calculation 14 2 4 4" xfId="15795" xr:uid="{E3B5F3EF-4E9F-4FE8-82EB-210621268AE6}"/>
    <cellStyle name="Calculation 14 2 4 4 2" xfId="27542" xr:uid="{83524EFD-8382-45EA-9E84-817611EC1A24}"/>
    <cellStyle name="Calculation 14 2 4 5" xfId="16669" xr:uid="{E56DA891-0E62-4983-B309-EBF6DD22D2D9}"/>
    <cellStyle name="Calculation 14 2 4 5 2" xfId="28416" xr:uid="{8374323D-B8B7-4D83-B297-6A1744DEA326}"/>
    <cellStyle name="Calculation 14 2 4 6" xfId="17534" xr:uid="{B6ECB41C-0585-4951-B772-9264270B8595}"/>
    <cellStyle name="Calculation 14 2 4 6 2" xfId="29255" xr:uid="{9D3ADFC3-3EEA-4858-8A84-584DAE6BD9FC}"/>
    <cellStyle name="Calculation 14 2 4 7" xfId="18310" xr:uid="{BB891FD8-CB95-4F4B-BF84-41AD25D791DF}"/>
    <cellStyle name="Calculation 14 2 4 7 2" xfId="30031" xr:uid="{A6A72DCF-E21A-49B1-B7E1-B0B98AA51E1E}"/>
    <cellStyle name="Calculation 14 2 4 8" xfId="19067" xr:uid="{64D8A3DB-66C4-4ECF-B6DC-FF0A3CFFC226}"/>
    <cellStyle name="Calculation 14 2 5" xfId="12180" xr:uid="{5A6CE6FB-C65D-4842-81B4-9C91BA5159E8}"/>
    <cellStyle name="Calculation 14 2 5 2" xfId="23997" xr:uid="{6174E50A-A393-42B2-B5D8-593A2309780A}"/>
    <cellStyle name="Calculation 14 2 6" xfId="10585" xr:uid="{6499B8F6-1A5F-441C-A26D-8052E3FFF696}"/>
    <cellStyle name="Calculation 14 2 6 2" xfId="22457" xr:uid="{5CA9BEEE-828A-4247-B1C7-F9E8B6670722}"/>
    <cellStyle name="Calculation 14 2 7" xfId="12986" xr:uid="{6106F468-754A-4097-9EFF-9A725EE4ABCF}"/>
    <cellStyle name="Calculation 14 2 7 2" xfId="24778" xr:uid="{82FA481B-5CD0-474A-A08D-330254392303}"/>
    <cellStyle name="Calculation 14 2 8" xfId="9914" xr:uid="{E312DE88-4905-47B8-B505-27757428150C}"/>
    <cellStyle name="Calculation 14 2 8 2" xfId="21790" xr:uid="{62915702-F60C-4A76-AD18-AEB89F48D574}"/>
    <cellStyle name="Calculation 14 2 9" xfId="11949" xr:uid="{C525BBE1-B7E2-4A03-A67C-DD6EA51D3BAA}"/>
    <cellStyle name="Calculation 14 2 9 2" xfId="23775" xr:uid="{9A3B3641-EB6B-423F-B259-AA7DF06E6346}"/>
    <cellStyle name="Calculation 14 3" xfId="6919" xr:uid="{4CCFBB51-D411-404B-A69D-C551A7628A14}"/>
    <cellStyle name="Calculation 14 3 10" xfId="13528" xr:uid="{D00DA975-DDFA-4C98-AF2E-13DFC8BD705E}"/>
    <cellStyle name="Calculation 14 3 10 2" xfId="25307" xr:uid="{608CF1E9-9881-468C-975B-A7B83BA41E0F}"/>
    <cellStyle name="Calculation 14 3 2" xfId="8562" xr:uid="{CEF2487F-8F5C-4C32-85EC-60391AF1D0A4}"/>
    <cellStyle name="Calculation 14 3 2 2" xfId="13284" xr:uid="{15E0DF4F-2D4D-4688-8AE6-B1F46720FFFF}"/>
    <cellStyle name="Calculation 14 3 2 2 2" xfId="25067" xr:uid="{E352A43A-9F42-4084-A0F6-F035326E8F11}"/>
    <cellStyle name="Calculation 14 3 2 3" xfId="14298" xr:uid="{2A858E0F-7184-4BAD-9841-AAA61E1655A0}"/>
    <cellStyle name="Calculation 14 3 2 3 2" xfId="26071" xr:uid="{A247858F-0FA5-4761-8CAF-6B37A1C0AD9B}"/>
    <cellStyle name="Calculation 14 3 2 4" xfId="15258" xr:uid="{482E4448-6CB7-4C09-ADEC-6758A4FAE4F6}"/>
    <cellStyle name="Calculation 14 3 2 4 2" xfId="27027" xr:uid="{8AACAEBE-9AC9-4D64-A2D1-3CB531297825}"/>
    <cellStyle name="Calculation 14 3 2 5" xfId="16202" xr:uid="{00D4715A-C650-4175-956D-CA5EF8080C5F}"/>
    <cellStyle name="Calculation 14 3 2 5 2" xfId="27949" xr:uid="{07287B44-A3D4-48C2-9B47-77C6B4FF46CC}"/>
    <cellStyle name="Calculation 14 3 2 6" xfId="17075" xr:uid="{17C0AC34-BC0D-4C6A-A9BC-6C87A39F71A6}"/>
    <cellStyle name="Calculation 14 3 2 6 2" xfId="28822" xr:uid="{61BBA4CC-CD1B-46A1-8C35-21FC0F92EAAA}"/>
    <cellStyle name="Calculation 14 3 2 7" xfId="17940" xr:uid="{B2E45232-1E0B-482E-8ECE-48345409D9A9}"/>
    <cellStyle name="Calculation 14 3 2 7 2" xfId="29661" xr:uid="{38BB4DE2-CC53-4D5D-A185-A662AEDF2298}"/>
    <cellStyle name="Calculation 14 3 2 8" xfId="18715" xr:uid="{FBD5EF3D-4E6B-47DB-9207-69C0FD694E9D}"/>
    <cellStyle name="Calculation 14 3 3" xfId="9541" xr:uid="{C59BE69C-2460-4092-8F9B-B577718137F0}"/>
    <cellStyle name="Calculation 14 3 3 2" xfId="13946" xr:uid="{A5EDF396-9435-41A1-8C63-58F4925EA3DA}"/>
    <cellStyle name="Calculation 14 3 3 2 2" xfId="25719" xr:uid="{B89C8F86-53C7-434A-AFB6-6E22159ED188}"/>
    <cellStyle name="Calculation 14 3 3 3" xfId="14906" xr:uid="{28339E61-9E8C-4240-B0E8-EE756F42F15E}"/>
    <cellStyle name="Calculation 14 3 3 3 2" xfId="26677" xr:uid="{693399E8-50E9-4647-8C55-A3C18B68210B}"/>
    <cellStyle name="Calculation 14 3 3 4" xfId="15858" xr:uid="{E7D2FACA-5AF2-448F-AD2F-2DB0266EFEEA}"/>
    <cellStyle name="Calculation 14 3 3 4 2" xfId="27605" xr:uid="{FC215F40-5B99-474D-8107-16D0CCEDF793}"/>
    <cellStyle name="Calculation 14 3 3 5" xfId="16732" xr:uid="{AB45DEA7-C643-43D3-8841-AEE5C81C41E9}"/>
    <cellStyle name="Calculation 14 3 3 5 2" xfId="28479" xr:uid="{722EDC81-5BD7-415B-BC33-2905C51D2D24}"/>
    <cellStyle name="Calculation 14 3 3 6" xfId="17597" xr:uid="{06959D92-EF53-4077-B880-168A2CF62036}"/>
    <cellStyle name="Calculation 14 3 3 6 2" xfId="29318" xr:uid="{5CD0214B-32BA-4368-9D78-0292D2BDE0B9}"/>
    <cellStyle name="Calculation 14 3 3 7" xfId="18373" xr:uid="{E1F7F7D9-68E0-4477-BC6F-F3A5200528AB}"/>
    <cellStyle name="Calculation 14 3 3 7 2" xfId="30094" xr:uid="{8A0B90B9-1AD4-41FD-ABE9-781CFA471036}"/>
    <cellStyle name="Calculation 14 3 3 8" xfId="19130" xr:uid="{5270EE0E-5A1A-4726-B812-4034197915F2}"/>
    <cellStyle name="Calculation 14 3 4" xfId="12257" xr:uid="{6BFB7C7B-1FEC-472F-BDBD-5B6CFBE0FF03}"/>
    <cellStyle name="Calculation 14 3 4 2" xfId="24073" xr:uid="{B4320305-9759-434D-B90B-68E510E1ECC8}"/>
    <cellStyle name="Calculation 14 3 5" xfId="10513" xr:uid="{9E9B9A7F-21CC-43E5-9047-64EC32666EE3}"/>
    <cellStyle name="Calculation 14 3 5 2" xfId="22385" xr:uid="{3BEB83C3-A3C5-4677-861D-346BF82969B7}"/>
    <cellStyle name="Calculation 14 3 6" xfId="12045" xr:uid="{F0E9E14B-0D1A-4ABD-B8B5-12E3DA22FE1F}"/>
    <cellStyle name="Calculation 14 3 6 2" xfId="23866" xr:uid="{1F019A43-520D-4037-809B-CFC62CF35AFC}"/>
    <cellStyle name="Calculation 14 3 7" xfId="10707" xr:uid="{2F88C2D9-4CAA-43B6-94AA-F6852840F45A}"/>
    <cellStyle name="Calculation 14 3 7 2" xfId="22579" xr:uid="{A2DE26EA-3B20-44DA-9198-03C7DF5C09B7}"/>
    <cellStyle name="Calculation 14 3 8" xfId="11607" xr:uid="{73E50AC2-0131-4C7E-B12C-3591A9EA8681}"/>
    <cellStyle name="Calculation 14 3 8 2" xfId="23450" xr:uid="{724747B7-9D8E-4E7E-94E9-7BC46A2392C0}"/>
    <cellStyle name="Calculation 14 3 9" xfId="11071" xr:uid="{23A27EEE-F3A2-41A2-9415-D13C18A536EC}"/>
    <cellStyle name="Calculation 14 3 9 2" xfId="22940" xr:uid="{6ECE0B41-BEF3-4DE1-A6F9-2A4FBE8D57CE}"/>
    <cellStyle name="Calculation 14 4" xfId="7723" xr:uid="{B847075C-31CC-4B40-B355-2D3892B82034}"/>
    <cellStyle name="Calculation 14 4 2" xfId="12751" xr:uid="{7AD9C112-8E65-4333-A299-B7916FF05174}"/>
    <cellStyle name="Calculation 14 4 2 2" xfId="24547" xr:uid="{EAB6D007-4B28-4EA3-9C38-56A6B1C5C0DF}"/>
    <cellStyle name="Calculation 14 4 3" xfId="10122" xr:uid="{74C297D2-DDEE-404B-92D6-01600B8B25BE}"/>
    <cellStyle name="Calculation 14 4 3 2" xfId="21997" xr:uid="{63FFD91D-EE4F-4D59-8B36-8C8FF41C72E0}"/>
    <cellStyle name="Calculation 14 4 4" xfId="11952" xr:uid="{63B85054-885D-47CB-A8AA-FF6FA365F036}"/>
    <cellStyle name="Calculation 14 4 4 2" xfId="23778" xr:uid="{9C39EA20-5223-4925-9BF1-F2950653347C}"/>
    <cellStyle name="Calculation 14 4 5" xfId="10780" xr:uid="{49BFE6CD-4946-4FC2-ADF4-BADC41AE8A40}"/>
    <cellStyle name="Calculation 14 4 5 2" xfId="22650" xr:uid="{2EA37991-76C8-45F0-8505-6C029CAAA31F}"/>
    <cellStyle name="Calculation 14 4 6" xfId="11542" xr:uid="{4DF696AC-20A4-4245-B372-B9A28BF5137C}"/>
    <cellStyle name="Calculation 14 4 6 2" xfId="23390" xr:uid="{12395C6C-C619-4AC4-908F-86B5F963B372}"/>
    <cellStyle name="Calculation 14 4 7" xfId="11116" xr:uid="{57EB91CA-D967-4CFF-B75C-9E4D3A43BC29}"/>
    <cellStyle name="Calculation 14 4 7 2" xfId="22984" xr:uid="{2FF05C59-56EF-4156-AB71-17379AEDB30B}"/>
    <cellStyle name="Calculation 14 4 8" xfId="11381" xr:uid="{A55743CE-6492-4C8C-ADE8-94E87245AFCA}"/>
    <cellStyle name="Calculation 14 5" xfId="7856" xr:uid="{86ED4544-D004-4931-9027-6A3572FEAB2A}"/>
    <cellStyle name="Calculation 14 5 2" xfId="12850" xr:uid="{B173A899-4F0B-4514-ACDE-B999086A4A6D}"/>
    <cellStyle name="Calculation 14 5 2 2" xfId="24644" xr:uid="{90A5B581-66F5-4DE9-A115-630EB6899290}"/>
    <cellStyle name="Calculation 14 5 3" xfId="10031" xr:uid="{C6700A1B-171B-4A07-8F75-94499078CD9A}"/>
    <cellStyle name="Calculation 14 5 3 2" xfId="21906" xr:uid="{C60AFF6C-99DC-4342-B722-048DB1A6D13C}"/>
    <cellStyle name="Calculation 14 5 4" xfId="12631" xr:uid="{0A1A512E-8480-4D17-8B3C-78EABE586323}"/>
    <cellStyle name="Calculation 14 5 4 2" xfId="24435" xr:uid="{DBAFD4A4-A855-4C7C-ACC5-8B7B0CA95088}"/>
    <cellStyle name="Calculation 14 5 5" xfId="10189" xr:uid="{2414FB9F-6FCC-4A79-9AA5-947D3F5B01C6}"/>
    <cellStyle name="Calculation 14 5 5 2" xfId="22064" xr:uid="{17E94ABF-8DD9-4D17-87D0-E2126385EAC3}"/>
    <cellStyle name="Calculation 14 5 6" xfId="13002" xr:uid="{105FF1FF-DA6E-4FA9-9106-7A7FFA98D706}"/>
    <cellStyle name="Calculation 14 5 6 2" xfId="24794" xr:uid="{4423FE54-9DB8-404C-910B-18864D6389B5}"/>
    <cellStyle name="Calculation 14 5 7" xfId="9901" xr:uid="{204DD162-7AB9-411B-884E-AE9587577F75}"/>
    <cellStyle name="Calculation 14 5 7 2" xfId="21777" xr:uid="{2325936F-C2BD-49D7-BA97-4E3CBB9781A4}"/>
    <cellStyle name="Calculation 14 5 8" xfId="12651" xr:uid="{E45A1659-6D90-41FE-AA4F-2CF90023F6B0}"/>
    <cellStyle name="Calculation 14 6" xfId="10136" xr:uid="{3EB4B30D-85DC-4194-8874-22BC9557D5DD}"/>
    <cellStyle name="Calculation 14 6 2" xfId="22011" xr:uid="{381C92CD-6968-411A-AA62-4D02B35F4FFE}"/>
    <cellStyle name="Calculation 14 7" xfId="11723" xr:uid="{253B0299-C86B-4036-A285-C6FC509CE851}"/>
    <cellStyle name="Calculation 14 7 2" xfId="23552" xr:uid="{6F55D756-8AC3-45C7-B7F3-0DFC54D5111F}"/>
    <cellStyle name="Calculation 14 8" xfId="10979" xr:uid="{6F74EA22-11D9-4244-B4A7-873F988A5312}"/>
    <cellStyle name="Calculation 14 8 2" xfId="22848" xr:uid="{2BBC4145-23FA-43D8-B32F-DB52DED6EFE4}"/>
    <cellStyle name="Calculation 14 9" xfId="13341" xr:uid="{AEDAFB31-94FB-4B82-B664-E708DD483D6A}"/>
    <cellStyle name="Calculation 14 9 2" xfId="25124" xr:uid="{90E6861B-9158-487A-840C-929BD5F85DFF}"/>
    <cellStyle name="Calculation 15" xfId="740" xr:uid="{BD7C0FA1-F560-43B3-B2AD-3344E2F195EE}"/>
    <cellStyle name="Calculation 15 10" xfId="10463" xr:uid="{C1A3C4FB-AD8A-4D8E-A91A-2F607EA1393D}"/>
    <cellStyle name="Calculation 15 10 2" xfId="22335" xr:uid="{32077FF7-467A-4C60-A504-B2B33D530688}"/>
    <cellStyle name="Calculation 15 11" xfId="11641" xr:uid="{7A74EECB-A211-4F76-9E5B-79FE857A125B}"/>
    <cellStyle name="Calculation 15 11 2" xfId="23483" xr:uid="{8DE1A563-14B2-4F76-B6B2-D2BA74A19015}"/>
    <cellStyle name="Calculation 15 12" xfId="11042" xr:uid="{60021FD0-7A74-443B-9DB5-920C9A1030D4}"/>
    <cellStyle name="Calculation 15 12 2" xfId="22911" xr:uid="{489BD3D8-5667-450B-A86C-FE93160A20BF}"/>
    <cellStyle name="Calculation 15 2" xfId="6822" xr:uid="{5F5D50E6-CF4C-43CC-B1C8-E906B1CAEC5B}"/>
    <cellStyle name="Calculation 15 2 10" xfId="16399" xr:uid="{04D0826C-89B9-40BF-AA0F-B0CC52512003}"/>
    <cellStyle name="Calculation 15 2 10 2" xfId="28146" xr:uid="{C41C2E35-3A1A-4A29-8069-57731B912AE9}"/>
    <cellStyle name="Calculation 15 2 11" xfId="17270" xr:uid="{754708CF-E903-44C4-B41F-3523C6F7880B}"/>
    <cellStyle name="Calculation 15 2 11 2" xfId="29013" xr:uid="{EC71DE95-CE57-481E-A582-95E15B5469EA}"/>
    <cellStyle name="Calculation 15 2 2" xfId="7168" xr:uid="{56AC9342-E537-4EBE-876F-76EFA4D4EAFD}"/>
    <cellStyle name="Calculation 15 2 2 10" xfId="10776" xr:uid="{BB12BB0A-5389-4FBD-AAD0-39083D50785F}"/>
    <cellStyle name="Calculation 15 2 2 10 2" xfId="22646" xr:uid="{3DC286C4-D840-45F9-AE56-5D82A0297879}"/>
    <cellStyle name="Calculation 15 2 2 2" xfId="8811" xr:uid="{CD9B558E-DD91-4FD3-92C7-BDDFDF0F7BDC}"/>
    <cellStyle name="Calculation 15 2 2 2 2" xfId="13462" xr:uid="{BF9B3304-1BE5-4722-90FC-3C04416DA243}"/>
    <cellStyle name="Calculation 15 2 2 2 2 2" xfId="25245" xr:uid="{E0B9ED4B-2271-44F8-9B00-19E6AF4B8829}"/>
    <cellStyle name="Calculation 15 2 2 2 3" xfId="14466" xr:uid="{8BFAFF1C-1F20-47BB-9540-F6DC3AE15710}"/>
    <cellStyle name="Calculation 15 2 2 2 3 2" xfId="26238" xr:uid="{314F3218-1892-4614-96EB-79C67CA6A5A2}"/>
    <cellStyle name="Calculation 15 2 2 2 4" xfId="15424" xr:uid="{8671DE00-2140-479E-828D-02F1575B5C3B}"/>
    <cellStyle name="Calculation 15 2 2 2 4 2" xfId="27184" xr:uid="{76BEE61F-5832-4AD7-A53D-C44B1AA8E10F}"/>
    <cellStyle name="Calculation 15 2 2 2 5" xfId="16349" xr:uid="{7A4B7D6A-204F-40A5-89CB-448F58D5D81F}"/>
    <cellStyle name="Calculation 15 2 2 2 5 2" xfId="28096" xr:uid="{9306AD4C-4EEE-4DE5-8B03-EFD03BCCDCB8}"/>
    <cellStyle name="Calculation 15 2 2 2 6" xfId="17220" xr:uid="{170C1B80-BDF2-476E-A298-CE4A6DA4CBD2}"/>
    <cellStyle name="Calculation 15 2 2 2 6 2" xfId="28963" xr:uid="{88436064-E3AE-4F1F-B01E-50E6046B126D}"/>
    <cellStyle name="Calculation 15 2 2 2 7" xfId="18066" xr:uid="{AA088893-6E84-49C2-BDFE-8EC23EB211EE}"/>
    <cellStyle name="Calculation 15 2 2 2 7 2" xfId="29787" xr:uid="{6B420D77-1B33-4083-AF81-817A25C6BC94}"/>
    <cellStyle name="Calculation 15 2 2 2 8" xfId="18830" xr:uid="{2D47C19E-5F2B-4CC0-9F75-523686D1FA5B}"/>
    <cellStyle name="Calculation 15 2 2 3" xfId="9656" xr:uid="{8CC917E0-93B1-4615-920C-5C4DABFBC644}"/>
    <cellStyle name="Calculation 15 2 2 3 2" xfId="14061" xr:uid="{C5FAB7AD-DABE-46EF-A317-97FA962B1091}"/>
    <cellStyle name="Calculation 15 2 2 3 2 2" xfId="25834" xr:uid="{AA4CCE59-92D9-49FB-B0C6-03EBA99F577E}"/>
    <cellStyle name="Calculation 15 2 2 3 3" xfId="15021" xr:uid="{66FEC7A0-2B74-48F1-B659-44EBDCED4FB6}"/>
    <cellStyle name="Calculation 15 2 2 3 3 2" xfId="26792" xr:uid="{A6BB7A1F-DA90-4425-97DE-6595FB1AFD18}"/>
    <cellStyle name="Calculation 15 2 2 3 4" xfId="15973" xr:uid="{C4C62596-15A5-436F-A916-9B0006A59C7B}"/>
    <cellStyle name="Calculation 15 2 2 3 4 2" xfId="27720" xr:uid="{CE0FF5D7-4C53-4AE7-BE8F-191C058AF9F2}"/>
    <cellStyle name="Calculation 15 2 2 3 5" xfId="16847" xr:uid="{635DB9AB-9025-4883-B039-4D6450F72539}"/>
    <cellStyle name="Calculation 15 2 2 3 5 2" xfId="28594" xr:uid="{C8F47D08-6547-4631-8740-47874BD04390}"/>
    <cellStyle name="Calculation 15 2 2 3 6" xfId="17712" xr:uid="{55051A28-AF0F-47BB-9B37-3F8D1DAB43C8}"/>
    <cellStyle name="Calculation 15 2 2 3 6 2" xfId="29433" xr:uid="{B3FED584-9AB1-4DAF-8D8C-552283459103}"/>
    <cellStyle name="Calculation 15 2 2 3 7" xfId="18488" xr:uid="{12771060-6196-4552-990E-8F900F87FC7F}"/>
    <cellStyle name="Calculation 15 2 2 3 7 2" xfId="30209" xr:uid="{4F0EE5BA-3A3C-4171-9D87-FC48D2A4B172}"/>
    <cellStyle name="Calculation 15 2 2 3 8" xfId="19245" xr:uid="{AA795934-490F-429E-A016-F5E121D49BE4}"/>
    <cellStyle name="Calculation 15 2 2 4" xfId="12434" xr:uid="{CF8CBDA8-D65D-4869-B748-30F3DC040D10}"/>
    <cellStyle name="Calculation 15 2 2 4 2" xfId="24248" xr:uid="{F5C267E2-B1D4-4179-973C-DF294D809472}"/>
    <cellStyle name="Calculation 15 2 2 5" xfId="10347" xr:uid="{1D4CC835-6B72-4F58-8A79-4D5BD3061B18}"/>
    <cellStyle name="Calculation 15 2 2 5 2" xfId="22219" xr:uid="{99F681D6-F35B-4CD5-8B90-DA85AAB8F2FF}"/>
    <cellStyle name="Calculation 15 2 2 6" xfId="12994" xr:uid="{945CB469-C7A6-4504-A9D8-DF881D35560B}"/>
    <cellStyle name="Calculation 15 2 2 6 2" xfId="24786" xr:uid="{6BCC3DC2-628E-473D-B613-59A111FBBDFB}"/>
    <cellStyle name="Calculation 15 2 2 7" xfId="9908" xr:uid="{07955C8B-3F28-463F-BFAB-6D6094C8BE94}"/>
    <cellStyle name="Calculation 15 2 2 7 2" xfId="21784" xr:uid="{97F01B4C-77E7-4B2E-A8A0-9530EBE47C8D}"/>
    <cellStyle name="Calculation 15 2 2 8" xfId="13144" xr:uid="{C4DD2CF8-E287-4C2A-A841-1A185A58BDF9}"/>
    <cellStyle name="Calculation 15 2 2 8 2" xfId="24930" xr:uid="{6FE37DEA-B0F5-4899-8689-4F9D7B070F4B}"/>
    <cellStyle name="Calculation 15 2 2 9" xfId="11957" xr:uid="{1AC9190E-B8AF-45EA-869B-B95D5DEB6BA4}"/>
    <cellStyle name="Calculation 15 2 2 9 2" xfId="23782" xr:uid="{767A1AEA-D675-4F68-B45F-78F51A42D509}"/>
    <cellStyle name="Calculation 15 2 3" xfId="8467" xr:uid="{B6665170-7006-4827-B3A3-3AA6EB376859}"/>
    <cellStyle name="Calculation 15 2 3 2" xfId="13208" xr:uid="{9FE55D3C-7AD3-478C-A64F-49F7535F800A}"/>
    <cellStyle name="Calculation 15 2 3 2 2" xfId="24994" xr:uid="{54673A31-1A1D-4E82-BCE1-B8A718636B84}"/>
    <cellStyle name="Calculation 15 2 3 3" xfId="14228" xr:uid="{2F5AEA06-EF44-4721-B1A3-6373656FCC27}"/>
    <cellStyle name="Calculation 15 2 3 3 2" xfId="26001" xr:uid="{19F8FA2F-0AAE-4453-9862-B6E512356A14}"/>
    <cellStyle name="Calculation 15 2 3 4" xfId="15188" xr:uid="{6D282943-66F0-4D05-83E7-F3D3E69FD201}"/>
    <cellStyle name="Calculation 15 2 3 4 2" xfId="26957" xr:uid="{C2D189A4-ECCC-4F6C-992A-6FE87FD7BC0E}"/>
    <cellStyle name="Calculation 15 2 3 5" xfId="16137" xr:uid="{EF15A1AE-050F-4E8E-9CCA-BC87E7203535}"/>
    <cellStyle name="Calculation 15 2 3 5 2" xfId="27884" xr:uid="{6CB00118-30E7-4712-B1BC-CB7DBC051C46}"/>
    <cellStyle name="Calculation 15 2 3 6" xfId="17010" xr:uid="{053DF200-54B1-49E3-B34F-F67EE66FDD07}"/>
    <cellStyle name="Calculation 15 2 3 6 2" xfId="28757" xr:uid="{5D54B7D9-4D91-4D68-8705-9798A204DA2F}"/>
    <cellStyle name="Calculation 15 2 3 7" xfId="17875" xr:uid="{7EC12AD8-6096-44DB-AD7F-C17FB10371EA}"/>
    <cellStyle name="Calculation 15 2 3 7 2" xfId="29596" xr:uid="{3BBD5499-5D50-4F59-ABAA-41FFE64BF9F3}"/>
    <cellStyle name="Calculation 15 2 3 8" xfId="18651" xr:uid="{F37ABC19-FC5F-48AA-B413-3883F97710E0}"/>
    <cellStyle name="Calculation 15 2 4" xfId="9477" xr:uid="{C4559CA1-AB1B-4F78-8031-8B041180AA23}"/>
    <cellStyle name="Calculation 15 2 4 2" xfId="13882" xr:uid="{AB92FADA-CD3A-48E3-B88C-96B64C315A27}"/>
    <cellStyle name="Calculation 15 2 4 2 2" xfId="25655" xr:uid="{F002D4D6-5AE0-46FA-AD41-F06D7241991D}"/>
    <cellStyle name="Calculation 15 2 4 3" xfId="14842" xr:uid="{AC1D9E8B-70E9-40B2-B307-199A1F181113}"/>
    <cellStyle name="Calculation 15 2 4 3 2" xfId="26613" xr:uid="{6167D68C-CD4C-409B-B80F-453FF700211A}"/>
    <cellStyle name="Calculation 15 2 4 4" xfId="15794" xr:uid="{12D8A3E0-E254-49AC-B271-FF962A7EE6E1}"/>
    <cellStyle name="Calculation 15 2 4 4 2" xfId="27541" xr:uid="{6BA802A8-A51C-41FA-809F-1B093F47D33D}"/>
    <cellStyle name="Calculation 15 2 4 5" xfId="16668" xr:uid="{C209C86C-53EB-4ED8-8018-1BC14C09FC1F}"/>
    <cellStyle name="Calculation 15 2 4 5 2" xfId="28415" xr:uid="{FAA32B14-2777-4918-B93E-0B7EC55604AC}"/>
    <cellStyle name="Calculation 15 2 4 6" xfId="17533" xr:uid="{1438C212-6121-4D4E-8F85-FFE498BD1A78}"/>
    <cellStyle name="Calculation 15 2 4 6 2" xfId="29254" xr:uid="{F8AAECC2-EE78-425E-ACB9-612B6DCD7A14}"/>
    <cellStyle name="Calculation 15 2 4 7" xfId="18309" xr:uid="{731D6C4E-0B22-4522-AB77-D4EACCA96A83}"/>
    <cellStyle name="Calculation 15 2 4 7 2" xfId="30030" xr:uid="{43EF2820-68F8-4A0F-AA20-542A1E4F8644}"/>
    <cellStyle name="Calculation 15 2 4 8" xfId="19066" xr:uid="{EC7C4293-7589-4CB4-BCA4-CB7794F153FD}"/>
    <cellStyle name="Calculation 15 2 5" xfId="12179" xr:uid="{C2AF5964-6057-454E-B995-497833883380}"/>
    <cellStyle name="Calculation 15 2 5 2" xfId="23996" xr:uid="{169FF185-9C79-4CB9-B58E-AF1B992C12A9}"/>
    <cellStyle name="Calculation 15 2 6" xfId="10586" xr:uid="{56EBBA12-64BA-483A-853C-0CA963410393}"/>
    <cellStyle name="Calculation 15 2 6 2" xfId="22458" xr:uid="{6105F4EB-F5D1-4165-AC80-40C8A91CB38A}"/>
    <cellStyle name="Calculation 15 2 7" xfId="13569" xr:uid="{1ECA73ED-1F16-4A3B-91CC-6C84E54680BC}"/>
    <cellStyle name="Calculation 15 2 7 2" xfId="25345" xr:uid="{F7473ECE-F807-4E89-A333-BB207B199C1E}"/>
    <cellStyle name="Calculation 15 2 8" xfId="14547" xr:uid="{6E4846A9-DE38-4ADF-810E-788E0DD9DE58}"/>
    <cellStyle name="Calculation 15 2 8 2" xfId="26318" xr:uid="{92EA16F5-E23E-45DF-9A6A-61289EF702DE}"/>
    <cellStyle name="Calculation 15 2 9" xfId="15500" xr:uid="{19A4543E-2D0C-4122-AEA7-8857EDA32C00}"/>
    <cellStyle name="Calculation 15 2 9 2" xfId="27255" xr:uid="{E894CE0A-927B-4F95-9738-301BF8787D8E}"/>
    <cellStyle name="Calculation 15 3" xfId="6920" xr:uid="{7BD29E64-0153-4B5B-B6CA-5E43FED00A72}"/>
    <cellStyle name="Calculation 15 3 10" xfId="15541" xr:uid="{8B09A98C-40EF-489A-8781-2C14895C6BFC}"/>
    <cellStyle name="Calculation 15 3 10 2" xfId="27296" xr:uid="{300037EE-86B2-4DC6-8F77-4B3613F71148}"/>
    <cellStyle name="Calculation 15 3 2" xfId="8563" xr:uid="{10021FE7-8CEB-41DB-9D71-5F0BCD64496E}"/>
    <cellStyle name="Calculation 15 3 2 2" xfId="13285" xr:uid="{B64F6DA6-3F7A-42FC-A130-C5EFDFF0DB73}"/>
    <cellStyle name="Calculation 15 3 2 2 2" xfId="25068" xr:uid="{8F524A2D-B444-4FB3-9E2F-414B16BA1FD0}"/>
    <cellStyle name="Calculation 15 3 2 3" xfId="14299" xr:uid="{7ED7B6B8-7D26-47E4-83E0-818FD756D910}"/>
    <cellStyle name="Calculation 15 3 2 3 2" xfId="26072" xr:uid="{C007249C-2C3C-4994-A098-EAD914DDA5F1}"/>
    <cellStyle name="Calculation 15 3 2 4" xfId="15259" xr:uid="{5CF26C2C-CB94-4FFA-BF6F-8E550934A0CB}"/>
    <cellStyle name="Calculation 15 3 2 4 2" xfId="27028" xr:uid="{4330B04F-731B-4550-B162-67F076CFFF8D}"/>
    <cellStyle name="Calculation 15 3 2 5" xfId="16203" xr:uid="{611036A5-0952-4438-B27A-2AC91A94A985}"/>
    <cellStyle name="Calculation 15 3 2 5 2" xfId="27950" xr:uid="{E4B8ED98-6252-4A78-AF4C-A64429442120}"/>
    <cellStyle name="Calculation 15 3 2 6" xfId="17076" xr:uid="{A02B6A00-AC8C-4C35-9210-5FD527756211}"/>
    <cellStyle name="Calculation 15 3 2 6 2" xfId="28823" xr:uid="{E79F4F60-14D6-4024-B17B-58EA40B55A62}"/>
    <cellStyle name="Calculation 15 3 2 7" xfId="17941" xr:uid="{8DC674CA-6A16-4277-881D-5B93B5EFF76F}"/>
    <cellStyle name="Calculation 15 3 2 7 2" xfId="29662" xr:uid="{B591BBA0-ECAF-4415-AA86-5A069963F036}"/>
    <cellStyle name="Calculation 15 3 2 8" xfId="18716" xr:uid="{EE09D545-4EFC-4B32-81D8-855B4E53C544}"/>
    <cellStyle name="Calculation 15 3 3" xfId="9542" xr:uid="{88C4A2BA-6FB3-4A48-AB3F-9B5F33A9D452}"/>
    <cellStyle name="Calculation 15 3 3 2" xfId="13947" xr:uid="{1C1EF022-FF58-4503-A344-67D35FF9D4EA}"/>
    <cellStyle name="Calculation 15 3 3 2 2" xfId="25720" xr:uid="{BAE221FE-1CE6-451C-AEEF-6A940F5B93D3}"/>
    <cellStyle name="Calculation 15 3 3 3" xfId="14907" xr:uid="{CD417C3B-33B6-441E-8E99-84148366B2C9}"/>
    <cellStyle name="Calculation 15 3 3 3 2" xfId="26678" xr:uid="{EB4BD6E4-DE87-48A5-BE62-1D7A8359E1DD}"/>
    <cellStyle name="Calculation 15 3 3 4" xfId="15859" xr:uid="{7C91B9D7-5BB8-4AF1-B49A-6F8F1D2BECCA}"/>
    <cellStyle name="Calculation 15 3 3 4 2" xfId="27606" xr:uid="{790FC098-F03C-4268-BF12-D8035319C460}"/>
    <cellStyle name="Calculation 15 3 3 5" xfId="16733" xr:uid="{823A3BE5-AD01-4C30-B78E-CAB5DBC11CF9}"/>
    <cellStyle name="Calculation 15 3 3 5 2" xfId="28480" xr:uid="{2D519CB1-BBB4-4FE0-8D86-D9B5B16B537C}"/>
    <cellStyle name="Calculation 15 3 3 6" xfId="17598" xr:uid="{16860054-6C1F-4ECD-B34E-8BC1215419B5}"/>
    <cellStyle name="Calculation 15 3 3 6 2" xfId="29319" xr:uid="{83B68A6E-F5BA-4674-9836-ADE5F9E6F4CA}"/>
    <cellStyle name="Calculation 15 3 3 7" xfId="18374" xr:uid="{17776060-E565-4534-8D6F-A15156D73460}"/>
    <cellStyle name="Calculation 15 3 3 7 2" xfId="30095" xr:uid="{7971C711-4986-493E-90BA-3E72B266922E}"/>
    <cellStyle name="Calculation 15 3 3 8" xfId="19131" xr:uid="{82BC1CC5-2B86-435B-A65F-32945B5DBC85}"/>
    <cellStyle name="Calculation 15 3 4" xfId="12258" xr:uid="{A8B787D7-31F0-468B-9C55-E2189F28CC4C}"/>
    <cellStyle name="Calculation 15 3 4 2" xfId="24074" xr:uid="{CEB9D620-527B-4023-9ABD-02FF36289672}"/>
    <cellStyle name="Calculation 15 3 5" xfId="10512" xr:uid="{29AAD311-8678-4EBC-AEB5-A60A9DF86356}"/>
    <cellStyle name="Calculation 15 3 5 2" xfId="22384" xr:uid="{15737077-4EDE-4ABB-9510-B7D90F258C12}"/>
    <cellStyle name="Calculation 15 3 6" xfId="12560" xr:uid="{08612D8A-F932-4207-9E8A-332476AA5129}"/>
    <cellStyle name="Calculation 15 3 6 2" xfId="24369" xr:uid="{D3F16426-3626-40A3-8D2A-9F0BFC5CF4D0}"/>
    <cellStyle name="Calculation 15 3 7" xfId="10245" xr:uid="{9A18F1E7-76BC-45FF-9B63-65B7AC784C07}"/>
    <cellStyle name="Calculation 15 3 7 2" xfId="22120" xr:uid="{D96CDCA8-223F-4DEA-B5BC-2D48FEBE3318}"/>
    <cellStyle name="Calculation 15 3 8" xfId="13618" xr:uid="{3914E8BC-5E1F-444F-BDEB-BC34FE6AB4CA}"/>
    <cellStyle name="Calculation 15 3 8 2" xfId="25394" xr:uid="{A8E838F2-6E22-4538-8D94-8F8B6366A1A4}"/>
    <cellStyle name="Calculation 15 3 9" xfId="14589" xr:uid="{E9C0CDD3-193E-4EAF-ADB3-1C354711B5AD}"/>
    <cellStyle name="Calculation 15 3 9 2" xfId="26360" xr:uid="{EC425537-DB27-42F2-A667-9A8B60466DDE}"/>
    <cellStyle name="Calculation 15 4" xfId="7724" xr:uid="{2E83CA5C-27D1-4AF8-8517-D60A9321E8AD}"/>
    <cellStyle name="Calculation 15 4 2" xfId="12752" xr:uid="{76481342-1DFF-4DEC-B90A-ABFE5C2A1D08}"/>
    <cellStyle name="Calculation 15 4 2 2" xfId="24548" xr:uid="{B4A1331F-5933-4DFB-8E96-7B52193190D5}"/>
    <cellStyle name="Calculation 15 4 3" xfId="10121" xr:uid="{16679BAA-3780-4CD3-8FEA-03B14A62B2FD}"/>
    <cellStyle name="Calculation 15 4 3 2" xfId="21996" xr:uid="{70EE4F05-EB93-4126-A4CC-0E6F7B642744}"/>
    <cellStyle name="Calculation 15 4 4" xfId="11944" xr:uid="{AEFBA923-9FD5-4B28-83F1-C57060DB3298}"/>
    <cellStyle name="Calculation 15 4 4 2" xfId="23770" xr:uid="{32199C18-4713-4E23-A57B-C94D27511455}"/>
    <cellStyle name="Calculation 15 4 5" xfId="10785" xr:uid="{3FF8C57A-D525-431B-BFED-18CAC7117AFE}"/>
    <cellStyle name="Calculation 15 4 5 2" xfId="22655" xr:uid="{9945BECF-6750-489B-B021-6A172D79A231}"/>
    <cellStyle name="Calculation 15 4 6" xfId="11537" xr:uid="{9D954BF7-917F-472B-BB91-BCD0709CD085}"/>
    <cellStyle name="Calculation 15 4 6 2" xfId="23385" xr:uid="{C935317A-B439-4F09-8029-3026AD74EA4F}"/>
    <cellStyle name="Calculation 15 4 7" xfId="11120" xr:uid="{13FF481C-FA8C-4CDE-B71D-E0FC5FB1E97A}"/>
    <cellStyle name="Calculation 15 4 7 2" xfId="22988" xr:uid="{FD3FFE6B-A42C-4294-B4C7-5F9157333154}"/>
    <cellStyle name="Calculation 15 4 8" xfId="13521" xr:uid="{3AA068B0-EBC0-455F-881B-789CBC6F069C}"/>
    <cellStyle name="Calculation 15 5" xfId="7855" xr:uid="{6E76A368-E4EC-4ED9-9F82-EC6FA61C01BE}"/>
    <cellStyle name="Calculation 15 5 2" xfId="12849" xr:uid="{889B379E-4EDC-4038-81D0-1FBB8654A429}"/>
    <cellStyle name="Calculation 15 5 2 2" xfId="24643" xr:uid="{4228111F-93F3-4EA9-A50C-36FEAEF89D21}"/>
    <cellStyle name="Calculation 15 5 3" xfId="10032" xr:uid="{90042F7F-B93C-44BA-AEF2-E657CCDFACA4}"/>
    <cellStyle name="Calculation 15 5 3 2" xfId="21907" xr:uid="{03F51BEA-49ED-48D2-862B-5BACEA5B12F0}"/>
    <cellStyle name="Calculation 15 5 4" xfId="12095" xr:uid="{035AF0FD-ABFD-42B1-9DE6-673BF30C64D6}"/>
    <cellStyle name="Calculation 15 5 4 2" xfId="23915" xr:uid="{B7EFB20D-4070-45D2-AD1E-3F297603BC5F}"/>
    <cellStyle name="Calculation 15 5 5" xfId="10663" xr:uid="{7C243465-E92A-416A-9FE2-BEE7C25F9E62}"/>
    <cellStyle name="Calculation 15 5 5 2" xfId="22535" xr:uid="{C0225DC6-3F06-49A9-AE5C-3733996E69B0}"/>
    <cellStyle name="Calculation 15 5 6" xfId="12858" xr:uid="{5D9F8301-F573-43EA-870F-648A475BFB8D}"/>
    <cellStyle name="Calculation 15 5 6 2" xfId="24652" xr:uid="{18769E71-56A1-4305-BB5F-672A2F712C71}"/>
    <cellStyle name="Calculation 15 5 7" xfId="10025" xr:uid="{73C9D448-B49D-48A4-904B-46B101A42F24}"/>
    <cellStyle name="Calculation 15 5 7 2" xfId="21900" xr:uid="{71E62F36-197E-4D6A-9588-3127DDC46610}"/>
    <cellStyle name="Calculation 15 5 8" xfId="13122" xr:uid="{C2B1EBE3-AC10-4ED4-8AB3-A945BB1A99D2}"/>
    <cellStyle name="Calculation 15 6" xfId="10137" xr:uid="{05D56076-F8DB-4047-8759-426031AE22A4}"/>
    <cellStyle name="Calculation 15 6 2" xfId="22012" xr:uid="{31808A08-0A99-4F5A-A274-0B2BE23FCB27}"/>
    <cellStyle name="Calculation 15 7" xfId="11722" xr:uid="{476A3EDB-2021-4C84-8D07-11B7246E4BC5}"/>
    <cellStyle name="Calculation 15 7 2" xfId="23551" xr:uid="{24989BD8-DDE3-4B79-8296-80AD9D6A41B2}"/>
    <cellStyle name="Calculation 15 8" xfId="10980" xr:uid="{B8B6D9D4-981B-4E95-B25C-44AA321C551A}"/>
    <cellStyle name="Calculation 15 8 2" xfId="22849" xr:uid="{E7CE4D28-1F0A-476E-B41C-88BDFC755BF7}"/>
    <cellStyle name="Calculation 15 9" xfId="12310" xr:uid="{4B7E40E0-8BDB-471C-AE94-F7E1E9F29A65}"/>
    <cellStyle name="Calculation 15 9 2" xfId="24126" xr:uid="{E316A6CA-6772-448B-840E-A812E2740B63}"/>
    <cellStyle name="Calculation 16" xfId="741" xr:uid="{A6CDEA0B-6936-4473-B090-8BD521C22999}"/>
    <cellStyle name="Calculation 16 10" xfId="11496" xr:uid="{AFC7D999-0261-4AE8-B477-8BC864444B8C}"/>
    <cellStyle name="Calculation 16 10 2" xfId="23350" xr:uid="{F4C78AB3-3678-45A9-BD55-5946BCC74509}"/>
    <cellStyle name="Calculation 16 11" xfId="11143" xr:uid="{88119DB2-47C8-4654-BDCE-EB31A230E17C}"/>
    <cellStyle name="Calculation 16 11 2" xfId="23009" xr:uid="{F9B73658-51F8-4DD5-B950-70855A44D916}"/>
    <cellStyle name="Calculation 16 12" xfId="12489" xr:uid="{0EF131C8-359F-49B2-8D77-6DDB861AFDF3}"/>
    <cellStyle name="Calculation 16 12 2" xfId="24303" xr:uid="{B42F8A13-9116-436D-AC98-40988D734737}"/>
    <cellStyle name="Calculation 16 2" xfId="6821" xr:uid="{6C687140-4F29-4964-ABA4-307C5B96354C}"/>
    <cellStyle name="Calculation 16 2 10" xfId="10992" xr:uid="{32D95E41-B7D6-4B10-A28A-6726A1C5B0EB}"/>
    <cellStyle name="Calculation 16 2 10 2" xfId="22861" xr:uid="{9652707E-9F4B-4134-A9C9-D476DA6E5E7E}"/>
    <cellStyle name="Calculation 16 2 11" xfId="12827" xr:uid="{CCF519BD-2C70-4CD0-858D-586711D01714}"/>
    <cellStyle name="Calculation 16 2 11 2" xfId="24621" xr:uid="{CF63610C-589F-4CFF-9462-F90E4615EFA3}"/>
    <cellStyle name="Calculation 16 2 2" xfId="7169" xr:uid="{A2BFFC1F-B981-4C61-9CB5-D4CFACC95DCC}"/>
    <cellStyle name="Calculation 16 2 2 10" xfId="11951" xr:uid="{1F6D50FA-700E-4D3B-A455-19B09BF4DF73}"/>
    <cellStyle name="Calculation 16 2 2 10 2" xfId="23777" xr:uid="{782FFB08-AD9F-40F9-BC09-786776CDF1CC}"/>
    <cellStyle name="Calculation 16 2 2 2" xfId="8812" xr:uid="{0DFB34B4-D067-4D8F-B2D8-83DE3D750DA9}"/>
    <cellStyle name="Calculation 16 2 2 2 2" xfId="13463" xr:uid="{AE392B17-C6C2-4316-B3AD-62CE234E6F58}"/>
    <cellStyle name="Calculation 16 2 2 2 2 2" xfId="25246" xr:uid="{F5202CF5-3A6F-47B4-9E68-D3F2EFFA974D}"/>
    <cellStyle name="Calculation 16 2 2 2 3" xfId="14467" xr:uid="{15806E87-9BDB-4B4D-8FA0-3A979612D27D}"/>
    <cellStyle name="Calculation 16 2 2 2 3 2" xfId="26239" xr:uid="{48CFF1AB-C282-4C0F-9BA5-B79EB3AD98E3}"/>
    <cellStyle name="Calculation 16 2 2 2 4" xfId="15425" xr:uid="{ADE842D6-F86C-49D5-BA57-81E42861A940}"/>
    <cellStyle name="Calculation 16 2 2 2 4 2" xfId="27185" xr:uid="{E1A951DC-AFDE-413E-86D0-836E8DD7BD00}"/>
    <cellStyle name="Calculation 16 2 2 2 5" xfId="16350" xr:uid="{3775D8FD-9C69-43C2-B671-542783434A18}"/>
    <cellStyle name="Calculation 16 2 2 2 5 2" xfId="28097" xr:uid="{3C1288D0-243D-4DD5-B154-DF75C3E68E6C}"/>
    <cellStyle name="Calculation 16 2 2 2 6" xfId="17221" xr:uid="{EC8A2030-38E5-43C5-9DC8-53B9ABEAE4BA}"/>
    <cellStyle name="Calculation 16 2 2 2 6 2" xfId="28964" xr:uid="{8603FA93-1578-4EDF-9911-8EAAD1AD4FC1}"/>
    <cellStyle name="Calculation 16 2 2 2 7" xfId="18067" xr:uid="{F3A30A0E-FC7E-4BCA-9892-2EAF44169174}"/>
    <cellStyle name="Calculation 16 2 2 2 7 2" xfId="29788" xr:uid="{15A003FC-D42D-474C-82FB-9C85A8D30D7C}"/>
    <cellStyle name="Calculation 16 2 2 2 8" xfId="18831" xr:uid="{01A9BC2B-8DEE-4112-AB40-118E2049A880}"/>
    <cellStyle name="Calculation 16 2 2 3" xfId="9657" xr:uid="{094C38BF-452C-48EC-AC2F-DE8A2BE60DAC}"/>
    <cellStyle name="Calculation 16 2 2 3 2" xfId="14062" xr:uid="{ADC115DC-67BE-420F-AA57-D6131C75EBEF}"/>
    <cellStyle name="Calculation 16 2 2 3 2 2" xfId="25835" xr:uid="{EA62D8F5-7B94-40D3-AA34-50587FCECBFD}"/>
    <cellStyle name="Calculation 16 2 2 3 3" xfId="15022" xr:uid="{99F57650-CD4D-4CF5-8451-EEF8692CCA11}"/>
    <cellStyle name="Calculation 16 2 2 3 3 2" xfId="26793" xr:uid="{4D5B059B-4C8C-45AB-BF1E-CF0D87CA10E4}"/>
    <cellStyle name="Calculation 16 2 2 3 4" xfId="15974" xr:uid="{0FBF3353-9D45-47CC-BA42-25DADE56ECB2}"/>
    <cellStyle name="Calculation 16 2 2 3 4 2" xfId="27721" xr:uid="{8EE93FF0-E51C-487E-843D-44A4E5F29B98}"/>
    <cellStyle name="Calculation 16 2 2 3 5" xfId="16848" xr:uid="{BD298374-E0DE-4BBF-A820-1C975F03D17A}"/>
    <cellStyle name="Calculation 16 2 2 3 5 2" xfId="28595" xr:uid="{DD165FC1-8642-445E-AB06-4BC8564FB3A0}"/>
    <cellStyle name="Calculation 16 2 2 3 6" xfId="17713" xr:uid="{FDB12721-3337-4EE1-AAC9-881010DEBB47}"/>
    <cellStyle name="Calculation 16 2 2 3 6 2" xfId="29434" xr:uid="{10924351-FD6B-4D90-B776-C67BDE1EF8C8}"/>
    <cellStyle name="Calculation 16 2 2 3 7" xfId="18489" xr:uid="{0310FB0C-C376-4BE9-BC31-E8DE0E697642}"/>
    <cellStyle name="Calculation 16 2 2 3 7 2" xfId="30210" xr:uid="{4BF6FAF5-83F1-403B-B0EC-0D8F66D788B4}"/>
    <cellStyle name="Calculation 16 2 2 3 8" xfId="19246" xr:uid="{1F207EC8-7099-44C3-A089-260E82A54CE8}"/>
    <cellStyle name="Calculation 16 2 2 4" xfId="12435" xr:uid="{C03BBE46-AB7F-4989-A57A-024CB0CBB409}"/>
    <cellStyle name="Calculation 16 2 2 4 2" xfId="24249" xr:uid="{134A85C1-B991-42A5-849A-0443B8EB771F}"/>
    <cellStyle name="Calculation 16 2 2 5" xfId="10346" xr:uid="{60139DE3-6DE0-427E-A8D4-B14413164ABB}"/>
    <cellStyle name="Calculation 16 2 2 5 2" xfId="22218" xr:uid="{97263511-AC55-4213-8315-996899A16DD0}"/>
    <cellStyle name="Calculation 16 2 2 6" xfId="12330" xr:uid="{4C27A7F2-0FDB-4C78-8D6E-F25577DB1FE5}"/>
    <cellStyle name="Calculation 16 2 2 6 2" xfId="24146" xr:uid="{9FAAC3DC-132F-4207-89FA-5A344A4C6C94}"/>
    <cellStyle name="Calculation 16 2 2 7" xfId="10445" xr:uid="{46FA5DCF-1C2E-4C4A-9490-03C9A1ECD424}"/>
    <cellStyle name="Calculation 16 2 2 7 2" xfId="22317" xr:uid="{C4C339D6-509E-47AA-B5A9-0C419DEC269B}"/>
    <cellStyle name="Calculation 16 2 2 8" xfId="12573" xr:uid="{418FF1D6-9149-443F-95F5-BB018EC181D1}"/>
    <cellStyle name="Calculation 16 2 2 8 2" xfId="24381" xr:uid="{184ADD8F-AC89-422D-8200-FCE5E87BBE0B}"/>
    <cellStyle name="Calculation 16 2 2 9" xfId="10235" xr:uid="{4EC79CB7-BCA3-4B97-A7CA-FCD74319B75D}"/>
    <cellStyle name="Calculation 16 2 2 9 2" xfId="22110" xr:uid="{603A1375-93D6-4A07-BF61-98FA8267032F}"/>
    <cellStyle name="Calculation 16 2 3" xfId="8466" xr:uid="{576D8250-6753-4190-B3EC-75F5A34F218C}"/>
    <cellStyle name="Calculation 16 2 3 2" xfId="13207" xr:uid="{B8E17A86-DAFE-43E2-B55F-879D16DEA380}"/>
    <cellStyle name="Calculation 16 2 3 2 2" xfId="24993" xr:uid="{FD87C698-E841-4AD8-9C4A-D4871AA1EFC1}"/>
    <cellStyle name="Calculation 16 2 3 3" xfId="14227" xr:uid="{A4905DC5-774E-43B2-B0B2-A144BC2E195C}"/>
    <cellStyle name="Calculation 16 2 3 3 2" xfId="26000" xr:uid="{D4FFDD1F-AD1E-47A6-89E1-2BC57F0943AA}"/>
    <cellStyle name="Calculation 16 2 3 4" xfId="15187" xr:uid="{293EF0CC-77B2-4501-BF44-1D3724D66D55}"/>
    <cellStyle name="Calculation 16 2 3 4 2" xfId="26956" xr:uid="{DAFD43AD-71F0-4358-A243-29CC679BE29B}"/>
    <cellStyle name="Calculation 16 2 3 5" xfId="16136" xr:uid="{51D1F540-01B4-4F12-9C82-04CBDA40A4D1}"/>
    <cellStyle name="Calculation 16 2 3 5 2" xfId="27883" xr:uid="{1A14BB03-3190-41EF-B83B-42F5E84A494F}"/>
    <cellStyle name="Calculation 16 2 3 6" xfId="17009" xr:uid="{23BEFB71-DBA0-4FB6-97ED-F38CE80E7E35}"/>
    <cellStyle name="Calculation 16 2 3 6 2" xfId="28756" xr:uid="{CC499A1D-393E-4989-A8BB-E6A91E8ADB6E}"/>
    <cellStyle name="Calculation 16 2 3 7" xfId="17874" xr:uid="{1158BC9D-6397-40F1-81F9-CFADB07671FC}"/>
    <cellStyle name="Calculation 16 2 3 7 2" xfId="29595" xr:uid="{225C3915-ADFE-4A02-BB70-704A71FCBDCF}"/>
    <cellStyle name="Calculation 16 2 3 8" xfId="18650" xr:uid="{E0423856-2958-45B9-9E8F-8A459578A829}"/>
    <cellStyle name="Calculation 16 2 4" xfId="9476" xr:uid="{AE589610-251F-475D-8476-8AABE8F6B74A}"/>
    <cellStyle name="Calculation 16 2 4 2" xfId="13881" xr:uid="{306C2E7D-F16F-4D4F-9511-BF8DCC192E85}"/>
    <cellStyle name="Calculation 16 2 4 2 2" xfId="25654" xr:uid="{E7DE92A8-499E-4C02-BBD0-32C670CC10E2}"/>
    <cellStyle name="Calculation 16 2 4 3" xfId="14841" xr:uid="{6F96F688-FC66-417B-ADCF-46500D3F324A}"/>
    <cellStyle name="Calculation 16 2 4 3 2" xfId="26612" xr:uid="{2C80A588-C557-477A-9F8E-73FA8EA001F8}"/>
    <cellStyle name="Calculation 16 2 4 4" xfId="15793" xr:uid="{A1E108D9-81B7-4EA3-B5E8-D049B5936F76}"/>
    <cellStyle name="Calculation 16 2 4 4 2" xfId="27540" xr:uid="{1A33B378-889C-420A-A34B-8D3F481BB4A2}"/>
    <cellStyle name="Calculation 16 2 4 5" xfId="16667" xr:uid="{1F436D84-3BD3-4B77-B62A-A9BDB388A378}"/>
    <cellStyle name="Calculation 16 2 4 5 2" xfId="28414" xr:uid="{26B709C1-95E0-4BFC-8B1B-A530655FED1E}"/>
    <cellStyle name="Calculation 16 2 4 6" xfId="17532" xr:uid="{4366D253-4DDA-4E86-AFB9-DE69AF9F9B30}"/>
    <cellStyle name="Calculation 16 2 4 6 2" xfId="29253" xr:uid="{959AB498-C0AE-4133-8B9B-BD7AD68DCDB8}"/>
    <cellStyle name="Calculation 16 2 4 7" xfId="18308" xr:uid="{A9C1891C-3EF0-408B-90FE-4B60CAB16140}"/>
    <cellStyle name="Calculation 16 2 4 7 2" xfId="30029" xr:uid="{BA38F06F-410F-4837-8EB5-CEFDD910AF5E}"/>
    <cellStyle name="Calculation 16 2 4 8" xfId="19065" xr:uid="{76BC91BC-B0C5-4440-BC3C-7AFB461F044B}"/>
    <cellStyle name="Calculation 16 2 5" xfId="12178" xr:uid="{917ECCA4-535A-4DDD-BB4E-C32C9B15ACF9}"/>
    <cellStyle name="Calculation 16 2 5 2" xfId="23995" xr:uid="{643DBF75-BD57-4227-AA86-67215F89754A}"/>
    <cellStyle name="Calculation 16 2 6" xfId="10587" xr:uid="{0EB2F76D-76C1-46F1-975B-DDC77A0407CC}"/>
    <cellStyle name="Calculation 16 2 6 2" xfId="22459" xr:uid="{29526776-C26D-4476-8BA4-31E7818DA267}"/>
    <cellStyle name="Calculation 16 2 7" xfId="12547" xr:uid="{4DF75523-ED8C-4CD8-9E17-143063AE5CC5}"/>
    <cellStyle name="Calculation 16 2 7 2" xfId="24356" xr:uid="{8797B3FD-8096-45DC-810D-C27D6E4A6429}"/>
    <cellStyle name="Calculation 16 2 8" xfId="10257" xr:uid="{CA3D47A3-E019-4F5A-99DB-BCA52B0EABEF}"/>
    <cellStyle name="Calculation 16 2 8 2" xfId="22132" xr:uid="{31E9473E-DAD3-46E7-8605-CD685275E109}"/>
    <cellStyle name="Calculation 16 2 9" xfId="11705" xr:uid="{859CF5D3-7318-4757-989B-C222AB700283}"/>
    <cellStyle name="Calculation 16 2 9 2" xfId="23538" xr:uid="{2FC1B767-0486-4F46-AC76-CEC1CA53399B}"/>
    <cellStyle name="Calculation 16 3" xfId="6921" xr:uid="{1D38427E-DEA2-4638-8CFD-FB23EB875487}"/>
    <cellStyle name="Calculation 16 3 10" xfId="17282" xr:uid="{213DF588-748D-456B-AB7A-925C36CFB279}"/>
    <cellStyle name="Calculation 16 3 10 2" xfId="29025" xr:uid="{D02747BD-2D4E-4517-A96E-BE7F36859637}"/>
    <cellStyle name="Calculation 16 3 2" xfId="8564" xr:uid="{561157DD-0F8B-4A7F-A252-500C5BA228ED}"/>
    <cellStyle name="Calculation 16 3 2 2" xfId="13286" xr:uid="{CD1E3DFD-FB58-48CB-AC99-8BE6927DC2BE}"/>
    <cellStyle name="Calculation 16 3 2 2 2" xfId="25069" xr:uid="{59C6A3AB-BC15-409F-AB83-4F927962E5CB}"/>
    <cellStyle name="Calculation 16 3 2 3" xfId="14300" xr:uid="{5BB1E607-013B-4CF3-820F-8DF641D405E2}"/>
    <cellStyle name="Calculation 16 3 2 3 2" xfId="26073" xr:uid="{308EF9B4-3EC4-41DC-9232-6BE70B5E89FC}"/>
    <cellStyle name="Calculation 16 3 2 4" xfId="15260" xr:uid="{B48ABCCF-2EC9-4761-B457-0D5A0F38B877}"/>
    <cellStyle name="Calculation 16 3 2 4 2" xfId="27029" xr:uid="{D1DC55E7-B9C6-4E68-89C6-F1D7018CC98E}"/>
    <cellStyle name="Calculation 16 3 2 5" xfId="16204" xr:uid="{7ECEFF15-CDC8-41CE-83A8-321771EFBD94}"/>
    <cellStyle name="Calculation 16 3 2 5 2" xfId="27951" xr:uid="{63BF744E-7E81-4BF3-A53E-D071A9DFFD1A}"/>
    <cellStyle name="Calculation 16 3 2 6" xfId="17077" xr:uid="{5C94F1B7-A36E-4706-808F-B09C19A23B8A}"/>
    <cellStyle name="Calculation 16 3 2 6 2" xfId="28824" xr:uid="{E376338B-1413-463E-9D13-0C39494A2053}"/>
    <cellStyle name="Calculation 16 3 2 7" xfId="17942" xr:uid="{80420195-BC76-49E4-A563-FD258DCFBB48}"/>
    <cellStyle name="Calculation 16 3 2 7 2" xfId="29663" xr:uid="{23FD321A-3300-4C5F-B909-7B6416C410AC}"/>
    <cellStyle name="Calculation 16 3 2 8" xfId="18717" xr:uid="{25844833-B8FB-47CA-B3DE-D7DD6C0E8A07}"/>
    <cellStyle name="Calculation 16 3 3" xfId="9543" xr:uid="{5EFDB269-B61B-487E-8E2C-843E2CE8C5D2}"/>
    <cellStyle name="Calculation 16 3 3 2" xfId="13948" xr:uid="{8198958A-7F28-4868-ACC6-94EF8A0FD9CB}"/>
    <cellStyle name="Calculation 16 3 3 2 2" xfId="25721" xr:uid="{60FAB935-CAD1-4E12-9A70-4250C439951E}"/>
    <cellStyle name="Calculation 16 3 3 3" xfId="14908" xr:uid="{0F7A85D6-F1D0-4FC2-9B90-4920DB60F667}"/>
    <cellStyle name="Calculation 16 3 3 3 2" xfId="26679" xr:uid="{163C5D47-E86F-473E-AA0F-2A163B97F90E}"/>
    <cellStyle name="Calculation 16 3 3 4" xfId="15860" xr:uid="{0B182BA8-2791-4CA7-930B-7C61CF327A00}"/>
    <cellStyle name="Calculation 16 3 3 4 2" xfId="27607" xr:uid="{B386435B-6323-4CC9-B7BB-17F99CC83B29}"/>
    <cellStyle name="Calculation 16 3 3 5" xfId="16734" xr:uid="{CA20D0F8-1085-4B60-AB96-CE575F0F3A74}"/>
    <cellStyle name="Calculation 16 3 3 5 2" xfId="28481" xr:uid="{8A0F966C-E0A7-4C8D-A9A5-1556A4182E4C}"/>
    <cellStyle name="Calculation 16 3 3 6" xfId="17599" xr:uid="{D0F7FE0A-4AD6-47E0-A270-965720A35872}"/>
    <cellStyle name="Calculation 16 3 3 6 2" xfId="29320" xr:uid="{C9E8B3DD-FD98-4249-B5BF-FFB49FDCB746}"/>
    <cellStyle name="Calculation 16 3 3 7" xfId="18375" xr:uid="{5559DC01-CB74-47BE-A42E-9AB9CED55AD7}"/>
    <cellStyle name="Calculation 16 3 3 7 2" xfId="30096" xr:uid="{B124E8D0-EC32-4933-89DE-A61D5895BB81}"/>
    <cellStyle name="Calculation 16 3 3 8" xfId="19132" xr:uid="{FCE32078-6E1E-49E5-A3A0-FB4B1ADED4B1}"/>
    <cellStyle name="Calculation 16 3 4" xfId="12259" xr:uid="{56026A02-FDB1-41BB-91ED-ADBF114521CD}"/>
    <cellStyle name="Calculation 16 3 4 2" xfId="24075" xr:uid="{18D09DD5-CC8C-4CF6-B9BA-2AEBEECD04F6}"/>
    <cellStyle name="Calculation 16 3 5" xfId="10511" xr:uid="{5E7128AA-E0E7-41CD-9F00-1857C4AE4F37}"/>
    <cellStyle name="Calculation 16 3 5 2" xfId="22383" xr:uid="{E2C66AEA-6D1A-43BC-A813-E17AE3FE6104}"/>
    <cellStyle name="Calculation 16 3 6" xfId="13581" xr:uid="{F53B190B-FA0B-4793-AAD3-ECC4AC015635}"/>
    <cellStyle name="Calculation 16 3 6 2" xfId="25357" xr:uid="{4629C6E5-1038-41DE-85AF-27C0F8B896F1}"/>
    <cellStyle name="Calculation 16 3 7" xfId="14559" xr:uid="{8B0B1BE8-ABF8-48BC-8EE8-3871C071F0D4}"/>
    <cellStyle name="Calculation 16 3 7 2" xfId="26330" xr:uid="{0A428F38-D813-4DDA-8BCA-E8202782AF39}"/>
    <cellStyle name="Calculation 16 3 8" xfId="15512" xr:uid="{04BA330C-E82E-4754-B27A-6D1F977C0825}"/>
    <cellStyle name="Calculation 16 3 8 2" xfId="27267" xr:uid="{C54BE9F0-2833-492C-B8CB-65CFE8E2BB96}"/>
    <cellStyle name="Calculation 16 3 9" xfId="16411" xr:uid="{6CA070C9-AAFC-4AD5-AAA0-20FED375C035}"/>
    <cellStyle name="Calculation 16 3 9 2" xfId="28158" xr:uid="{1D926BF9-CDD3-4233-A0A5-1F3C405FA84B}"/>
    <cellStyle name="Calculation 16 4" xfId="7725" xr:uid="{640D90CF-44A5-4C99-9392-3F95946C3107}"/>
    <cellStyle name="Calculation 16 4 2" xfId="12753" xr:uid="{2E1AD5BE-28DD-4BE5-84F4-38EA392BAE3E}"/>
    <cellStyle name="Calculation 16 4 2 2" xfId="24549" xr:uid="{C9DFAB37-D89B-4EC1-8597-557D9043EC0E}"/>
    <cellStyle name="Calculation 16 4 3" xfId="10120" xr:uid="{8117833D-99CB-43A0-B3E2-AF81E12B1036}"/>
    <cellStyle name="Calculation 16 4 3 2" xfId="21995" xr:uid="{F9A54E34-B10E-470A-8B60-B7729A30A6C4}"/>
    <cellStyle name="Calculation 16 4 4" xfId="12618" xr:uid="{14AAEA5E-57BA-42FC-B7CC-558B996732C1}"/>
    <cellStyle name="Calculation 16 4 4 2" xfId="24423" xr:uid="{3A3B202E-C998-4C7C-B11F-B4781C0BEB4D}"/>
    <cellStyle name="Calculation 16 4 5" xfId="10199" xr:uid="{B8A1C13D-C275-413C-8C01-E1CD21DCD964}"/>
    <cellStyle name="Calculation 16 4 5 2" xfId="22074" xr:uid="{012DAA29-DF7D-4884-869B-2C84130B1757}"/>
    <cellStyle name="Calculation 16 4 6" xfId="11941" xr:uid="{FE72E2C7-B593-4ABB-8711-AEAD273804FD}"/>
    <cellStyle name="Calculation 16 4 6 2" xfId="23767" xr:uid="{E820C255-B6E4-4392-A448-3FFAC3B33F20}"/>
    <cellStyle name="Calculation 16 4 7" xfId="10788" xr:uid="{19EC6CB6-29E9-4DE8-B6ED-8B2B24F55F1C}"/>
    <cellStyle name="Calculation 16 4 7 2" xfId="22658" xr:uid="{39731BD5-E7B9-46EB-830F-91B95FDA19D8}"/>
    <cellStyle name="Calculation 16 4 8" xfId="11534" xr:uid="{61A083F9-099F-42D4-9971-2D3990772F84}"/>
    <cellStyle name="Calculation 16 5" xfId="7854" xr:uid="{49E6D1DE-57FA-45D0-998C-3AB926ED4865}"/>
    <cellStyle name="Calculation 16 5 2" xfId="12848" xr:uid="{DE21191D-FA29-4C06-8679-4295DAF1FE1C}"/>
    <cellStyle name="Calculation 16 5 2 2" xfId="24642" xr:uid="{3195A19F-EEA5-4E14-9209-BEE64D0FDEC1}"/>
    <cellStyle name="Calculation 16 5 3" xfId="10033" xr:uid="{CD6CA827-B0CA-4D3C-822D-6DACDFA806B7}"/>
    <cellStyle name="Calculation 16 5 3 2" xfId="21908" xr:uid="{E366EF7A-1E33-4E15-8F7C-2830DD4C4A95}"/>
    <cellStyle name="Calculation 16 5 4" xfId="13123" xr:uid="{575D22CA-7A47-43E2-A6FA-951CB1CDD84C}"/>
    <cellStyle name="Calculation 16 5 4 2" xfId="24910" xr:uid="{BA40CBB2-437F-4C5A-BC26-63638996C9CC}"/>
    <cellStyle name="Calculation 16 5 5" xfId="9814" xr:uid="{5BF193FD-9749-480B-AB6B-CD2785E3F347}"/>
    <cellStyle name="Calculation 16 5 5 2" xfId="21690" xr:uid="{C1BBD6D4-0D0D-48B4-8752-B91926DD2981}"/>
    <cellStyle name="Calculation 16 5 6" xfId="11839" xr:uid="{3163BC53-6B47-4CF2-AD03-FF73D60DD147}"/>
    <cellStyle name="Calculation 16 5 6 2" xfId="23666" xr:uid="{909AA07A-6B3C-4E3B-919D-504342FD6F2E}"/>
    <cellStyle name="Calculation 16 5 7" xfId="10875" xr:uid="{3091AA7B-78C8-42C8-9D29-F3DB6C301280}"/>
    <cellStyle name="Calculation 16 5 7 2" xfId="22744" xr:uid="{4D8AD99E-5596-4C9E-B487-6A4CCE26CD9D}"/>
    <cellStyle name="Calculation 16 5 8" xfId="11456" xr:uid="{D1517F78-2DAD-41FE-AAA0-16FF087CA16E}"/>
    <cellStyle name="Calculation 16 6" xfId="10138" xr:uid="{3E6B312E-6FF2-41FA-91C4-F628A8577AB5}"/>
    <cellStyle name="Calculation 16 6 2" xfId="22013" xr:uid="{656AC137-A848-418A-9E64-1B6C56BD26B3}"/>
    <cellStyle name="Calculation 16 7" xfId="9778" xr:uid="{81AD4EC9-732B-4180-A151-DD8B80CBB4B1}"/>
    <cellStyle name="Calculation 16 7 2" xfId="21654" xr:uid="{E1247EC8-0CAE-4F1B-AB8D-0A9A0C8B08B4}"/>
    <cellStyle name="Calculation 16 8" xfId="11890" xr:uid="{F1F81D14-EDB6-471E-AF40-1AD2639ED2C2}"/>
    <cellStyle name="Calculation 16 8 2" xfId="23717" xr:uid="{9597FFB7-8DAE-44D8-9203-6A42E7A81737}"/>
    <cellStyle name="Calculation 16 9" xfId="10827" xr:uid="{AE33921B-CCDE-4A87-A802-38B4A253DE73}"/>
    <cellStyle name="Calculation 16 9 2" xfId="22697" xr:uid="{55C3BB0C-5D2B-4992-8936-9779B782C502}"/>
    <cellStyle name="Calculation 17" xfId="742" xr:uid="{0B407CD1-4758-45DF-BBA5-F3A22E02CC59}"/>
    <cellStyle name="Calculation 17 10" xfId="10657" xr:uid="{AF5CA205-3447-4A34-867E-DCEE81F74177}"/>
    <cellStyle name="Calculation 17 10 2" xfId="22529" xr:uid="{14EEA462-34CC-4580-8D07-D28C2F2F85E5}"/>
    <cellStyle name="Calculation 17 11" xfId="12536" xr:uid="{060BEA2A-C63C-48E8-9670-A32CB6E124AE}"/>
    <cellStyle name="Calculation 17 11 2" xfId="24345" xr:uid="{903AF6B7-1698-4B9E-83AC-5E03FC09874C}"/>
    <cellStyle name="Calculation 17 12" xfId="10267" xr:uid="{94F18CB0-9790-42BB-9050-67D3F85530B6}"/>
    <cellStyle name="Calculation 17 12 2" xfId="22142" xr:uid="{A08D211D-8DA1-49D4-998C-ACD3CA939171}"/>
    <cellStyle name="Calculation 17 2" xfId="6820" xr:uid="{9C9B9901-C22E-4AA8-8FEF-132E610B9467}"/>
    <cellStyle name="Calculation 17 2 10" xfId="11131" xr:uid="{10D07365-AFA5-49E5-8085-47940393CBA3}"/>
    <cellStyle name="Calculation 17 2 10 2" xfId="22999" xr:uid="{2D58E3B7-DE86-4EB9-A362-4E8697C66F64}"/>
    <cellStyle name="Calculation 17 2 11" xfId="12490" xr:uid="{7F02C73B-1103-4B70-9016-9F6878D08580}"/>
    <cellStyle name="Calculation 17 2 11 2" xfId="24304" xr:uid="{9690782C-274D-408E-9A61-71834F25B6F3}"/>
    <cellStyle name="Calculation 17 2 2" xfId="7170" xr:uid="{1DE247B4-FB87-44F1-AAC3-EA739F28F7A6}"/>
    <cellStyle name="Calculation 17 2 2 10" xfId="17131" xr:uid="{B4BCD05D-9330-4989-8EE1-F02F2CDA3762}"/>
    <cellStyle name="Calculation 17 2 2 10 2" xfId="28878" xr:uid="{8E9DD156-B9A4-4862-B33A-4F7CFEBF7DD8}"/>
    <cellStyle name="Calculation 17 2 2 2" xfId="8813" xr:uid="{375B1779-01CF-4637-BFAA-FA2945D4583D}"/>
    <cellStyle name="Calculation 17 2 2 2 2" xfId="13464" xr:uid="{251603D5-6AAB-4436-B726-78AAC6140B1A}"/>
    <cellStyle name="Calculation 17 2 2 2 2 2" xfId="25247" xr:uid="{63877B03-F4C1-4035-BA2F-5015B5FEC70E}"/>
    <cellStyle name="Calculation 17 2 2 2 3" xfId="14468" xr:uid="{912F54DF-6201-4BEB-9F13-F054C7BE97B2}"/>
    <cellStyle name="Calculation 17 2 2 2 3 2" xfId="26240" xr:uid="{D4C95AC4-EDEE-444C-AFDA-CD919BF9BEA0}"/>
    <cellStyle name="Calculation 17 2 2 2 4" xfId="15426" xr:uid="{0B774302-A45B-4156-BA05-B67FF63CB6AB}"/>
    <cellStyle name="Calculation 17 2 2 2 4 2" xfId="27186" xr:uid="{8C9053DE-BD6B-4606-88C3-69649026CBE8}"/>
    <cellStyle name="Calculation 17 2 2 2 5" xfId="16351" xr:uid="{F0F6E9D1-0F5D-4EDD-ABC8-05F3DD3BF752}"/>
    <cellStyle name="Calculation 17 2 2 2 5 2" xfId="28098" xr:uid="{A6A4A6DE-9970-4843-ACA2-C762D2E49F5E}"/>
    <cellStyle name="Calculation 17 2 2 2 6" xfId="17222" xr:uid="{3C487647-7F38-4F4F-9453-3CF98AFD06FD}"/>
    <cellStyle name="Calculation 17 2 2 2 6 2" xfId="28965" xr:uid="{F12C9F1D-CB7B-46A6-8DA6-5239CC3EA52E}"/>
    <cellStyle name="Calculation 17 2 2 2 7" xfId="18068" xr:uid="{EC903AC0-7E31-49E6-8DD3-44EAB8194FAE}"/>
    <cellStyle name="Calculation 17 2 2 2 7 2" xfId="29789" xr:uid="{4DB7A94C-F3DD-4DCA-82C9-A85767067032}"/>
    <cellStyle name="Calculation 17 2 2 2 8" xfId="18832" xr:uid="{5AFA88DF-2AA8-44C4-907E-43DC52DEEBC8}"/>
    <cellStyle name="Calculation 17 2 2 3" xfId="9658" xr:uid="{27702DE9-F50F-4BEA-9FC3-53B97328EC89}"/>
    <cellStyle name="Calculation 17 2 2 3 2" xfId="14063" xr:uid="{8F0B1C82-71A3-4701-A690-C016312F8F07}"/>
    <cellStyle name="Calculation 17 2 2 3 2 2" xfId="25836" xr:uid="{5167EF09-2FD4-4817-B11E-4C7F2233FE3C}"/>
    <cellStyle name="Calculation 17 2 2 3 3" xfId="15023" xr:uid="{029B8A9B-DB58-42AD-810B-7AE34020B144}"/>
    <cellStyle name="Calculation 17 2 2 3 3 2" xfId="26794" xr:uid="{8CB42C62-302D-428D-B3C5-4586FF5FE8FA}"/>
    <cellStyle name="Calculation 17 2 2 3 4" xfId="15975" xr:uid="{B2190271-C71A-46B0-86D5-1628EF313E92}"/>
    <cellStyle name="Calculation 17 2 2 3 4 2" xfId="27722" xr:uid="{4EE54093-25A5-48D1-96E2-E973652856F9}"/>
    <cellStyle name="Calculation 17 2 2 3 5" xfId="16849" xr:uid="{88023EE7-2B9C-45A1-86E7-012CB0E3E180}"/>
    <cellStyle name="Calculation 17 2 2 3 5 2" xfId="28596" xr:uid="{A7BDF05D-8FF3-4237-BAAA-0AF407DECB09}"/>
    <cellStyle name="Calculation 17 2 2 3 6" xfId="17714" xr:uid="{C0748D36-17E8-403A-869C-C23D763AB262}"/>
    <cellStyle name="Calculation 17 2 2 3 6 2" xfId="29435" xr:uid="{48DDC1A1-A677-4E69-9998-D54AE5CB4604}"/>
    <cellStyle name="Calculation 17 2 2 3 7" xfId="18490" xr:uid="{E1A1BAE2-4213-4F87-A00F-41671DF07909}"/>
    <cellStyle name="Calculation 17 2 2 3 7 2" xfId="30211" xr:uid="{DF4DA70B-A500-43BC-B9AA-60BEE60B665F}"/>
    <cellStyle name="Calculation 17 2 2 3 8" xfId="19247" xr:uid="{3060F88E-876E-4CCE-8105-7768EA099803}"/>
    <cellStyle name="Calculation 17 2 2 4" xfId="12436" xr:uid="{2D217813-2EA1-4D31-98DE-91D5AE237FF7}"/>
    <cellStyle name="Calculation 17 2 2 4 2" xfId="24250" xr:uid="{993402CF-8E34-4BBF-B565-874FE16D5FE8}"/>
    <cellStyle name="Calculation 17 2 2 5" xfId="10345" xr:uid="{FFA4BA8B-E448-4735-A950-3CEDE97B519E}"/>
    <cellStyle name="Calculation 17 2 2 5 2" xfId="22217" xr:uid="{1231552F-2B02-4EE1-ADB9-6A64EF97A2B4}"/>
    <cellStyle name="Calculation 17 2 2 6" xfId="13361" xr:uid="{133559BD-1967-4101-A3C8-AC44A09B6996}"/>
    <cellStyle name="Calculation 17 2 2 6 2" xfId="25144" xr:uid="{A36694AF-0DA0-423E-9621-99A466D64675}"/>
    <cellStyle name="Calculation 17 2 2 7" xfId="14370" xr:uid="{392D7B1F-6039-4E11-B2B7-70144979C03C}"/>
    <cellStyle name="Calculation 17 2 2 7 2" xfId="26142" xr:uid="{90680CE7-4097-48FB-90D4-FFA34E578DDD}"/>
    <cellStyle name="Calculation 17 2 2 8" xfId="15328" xr:uid="{8DBEF3A7-B425-4AE5-9452-4C1169916AA9}"/>
    <cellStyle name="Calculation 17 2 2 8 2" xfId="27092" xr:uid="{D3E467EC-BC9C-45E8-8F03-8A31BCB9B411}"/>
    <cellStyle name="Calculation 17 2 2 9" xfId="16259" xr:uid="{BE68DBF4-6654-4D08-B876-9C5443450C10}"/>
    <cellStyle name="Calculation 17 2 2 9 2" xfId="28006" xr:uid="{33B77D18-9C58-4E30-A6A6-BDD1937EAC95}"/>
    <cellStyle name="Calculation 17 2 3" xfId="8465" xr:uid="{65C13C56-58C7-4786-AB33-24E74AB19C7B}"/>
    <cellStyle name="Calculation 17 2 3 2" xfId="13206" xr:uid="{55F94949-7787-4995-A488-D5F87B04A3AE}"/>
    <cellStyle name="Calculation 17 2 3 2 2" xfId="24992" xr:uid="{AB5238EA-6E5F-4E7D-94CB-F2969E484013}"/>
    <cellStyle name="Calculation 17 2 3 3" xfId="14226" xr:uid="{8DBFC803-E153-45B5-8DED-A70F7B791DC9}"/>
    <cellStyle name="Calculation 17 2 3 3 2" xfId="25999" xr:uid="{3B027C47-A0A5-4BA1-8A96-D86813C8EFCD}"/>
    <cellStyle name="Calculation 17 2 3 4" xfId="15186" xr:uid="{8ECB907D-AAD3-4959-B98E-1DF8795AB06D}"/>
    <cellStyle name="Calculation 17 2 3 4 2" xfId="26955" xr:uid="{C30DB529-D7B2-40C1-978E-7AFFF448AE13}"/>
    <cellStyle name="Calculation 17 2 3 5" xfId="16135" xr:uid="{B4BE0484-4FA2-4BDC-80A0-CA1568BE7B81}"/>
    <cellStyle name="Calculation 17 2 3 5 2" xfId="27882" xr:uid="{6FB24A0D-F876-4957-8B98-B96FEFA4973E}"/>
    <cellStyle name="Calculation 17 2 3 6" xfId="17008" xr:uid="{D189459A-AC94-4AE7-88EF-D7A7B6875B47}"/>
    <cellStyle name="Calculation 17 2 3 6 2" xfId="28755" xr:uid="{820A141F-A3CF-49A9-A705-D2FC4BA490A6}"/>
    <cellStyle name="Calculation 17 2 3 7" xfId="17873" xr:uid="{E4866708-B466-4B3A-A2AC-C1E0BD702D33}"/>
    <cellStyle name="Calculation 17 2 3 7 2" xfId="29594" xr:uid="{E9D7008E-A191-4EAF-8A41-E5F436CDACDB}"/>
    <cellStyle name="Calculation 17 2 3 8" xfId="18649" xr:uid="{6618F711-2FAA-46C7-909C-29EBB5B2BA59}"/>
    <cellStyle name="Calculation 17 2 4" xfId="9475" xr:uid="{749105C3-D247-47B4-9551-90AE63CB256B}"/>
    <cellStyle name="Calculation 17 2 4 2" xfId="13880" xr:uid="{8D56B33B-6673-427A-9FB5-D730C257C809}"/>
    <cellStyle name="Calculation 17 2 4 2 2" xfId="25653" xr:uid="{51332417-71CA-4372-9BF3-2F189C66070E}"/>
    <cellStyle name="Calculation 17 2 4 3" xfId="14840" xr:uid="{5712E8F7-DA66-498C-A99D-963A2CE22484}"/>
    <cellStyle name="Calculation 17 2 4 3 2" xfId="26611" xr:uid="{6F29D1D0-EC67-4C8E-BFC9-F43AB2184F4E}"/>
    <cellStyle name="Calculation 17 2 4 4" xfId="15792" xr:uid="{6C5687CA-3206-42D6-A979-B3CA0B0AD10F}"/>
    <cellStyle name="Calculation 17 2 4 4 2" xfId="27539" xr:uid="{34B309F9-8B75-4AA9-8C9B-BDC407CE6FCB}"/>
    <cellStyle name="Calculation 17 2 4 5" xfId="16666" xr:uid="{AFEBE1AA-BB37-48FF-9D61-C1240B6A1D08}"/>
    <cellStyle name="Calculation 17 2 4 5 2" xfId="28413" xr:uid="{5CC0D4BB-597A-481C-8209-51AEAFE2136B}"/>
    <cellStyle name="Calculation 17 2 4 6" xfId="17531" xr:uid="{AC97BC91-2F07-4D5F-AF40-434124107C07}"/>
    <cellStyle name="Calculation 17 2 4 6 2" xfId="29252" xr:uid="{E82F46A5-FEDB-4669-8E85-46F34DFD2669}"/>
    <cellStyle name="Calculation 17 2 4 7" xfId="18307" xr:uid="{0B121B34-E104-4492-8AF2-BD6B6970B935}"/>
    <cellStyle name="Calculation 17 2 4 7 2" xfId="30028" xr:uid="{6EB17297-7175-4157-9DF1-B3CA0C57DD39}"/>
    <cellStyle name="Calculation 17 2 4 8" xfId="19064" xr:uid="{04233D1A-003E-460C-8A1B-1E9E483F54B4}"/>
    <cellStyle name="Calculation 17 2 5" xfId="12177" xr:uid="{3ECCBECE-A8DD-44E6-BB34-446AB6105770}"/>
    <cellStyle name="Calculation 17 2 5 2" xfId="23994" xr:uid="{580E70CA-DFA3-4B04-9D75-A34C66F4CB46}"/>
    <cellStyle name="Calculation 17 2 6" xfId="10588" xr:uid="{4E606883-E410-4CE3-87D7-59AA43CC7903}"/>
    <cellStyle name="Calculation 17 2 6 2" xfId="22460" xr:uid="{172BE867-3E5B-4BC8-B219-E65F8EC7C7FD}"/>
    <cellStyle name="Calculation 17 2 7" xfId="11929" xr:uid="{7D0F844A-5566-48C2-A6C2-D665169BCC65}"/>
    <cellStyle name="Calculation 17 2 7 2" xfId="23755" xr:uid="{FD3215F6-6738-46E1-B52D-B2AD7B34AEBC}"/>
    <cellStyle name="Calculation 17 2 8" xfId="10799" xr:uid="{02BF8240-45CC-40B0-B928-78568FF043B5}"/>
    <cellStyle name="Calculation 17 2 8 2" xfId="22669" xr:uid="{F4505C8D-9D7B-42DF-B354-AAF19D5F4282}"/>
    <cellStyle name="Calculation 17 2 9" xfId="11523" xr:uid="{CD550AEF-73F1-4DE6-9551-ABBC12DFC2A0}"/>
    <cellStyle name="Calculation 17 2 9 2" xfId="23373" xr:uid="{AE0BB41F-DE6E-4AB3-8039-C94AF30383DB}"/>
    <cellStyle name="Calculation 17 3" xfId="6922" xr:uid="{C5E476C8-59AB-4753-B583-E1F4E48ED16D}"/>
    <cellStyle name="Calculation 17 3 10" xfId="13551" xr:uid="{A98844CA-444B-467C-BA23-C9B1E7DF41D5}"/>
    <cellStyle name="Calculation 17 3 10 2" xfId="25327" xr:uid="{F01C2CED-C2CF-4867-A9CE-9110B466C9DB}"/>
    <cellStyle name="Calculation 17 3 2" xfId="8565" xr:uid="{1C884EB2-5157-4C2A-B3A2-40B69C96ED9F}"/>
    <cellStyle name="Calculation 17 3 2 2" xfId="13287" xr:uid="{BF367A82-F3BD-4937-AAD6-215F86E777AD}"/>
    <cellStyle name="Calculation 17 3 2 2 2" xfId="25070" xr:uid="{6932106C-C394-4F49-803B-6B440E36A46E}"/>
    <cellStyle name="Calculation 17 3 2 3" xfId="14301" xr:uid="{B14F672C-F7EA-4471-8C68-D5869693A12D}"/>
    <cellStyle name="Calculation 17 3 2 3 2" xfId="26074" xr:uid="{3A549491-DECC-4231-9860-5B733BB54966}"/>
    <cellStyle name="Calculation 17 3 2 4" xfId="15261" xr:uid="{0C77B844-AF72-4832-B710-A471E7281389}"/>
    <cellStyle name="Calculation 17 3 2 4 2" xfId="27030" xr:uid="{D987D623-D742-474A-9AF1-EDBB1DCBBB13}"/>
    <cellStyle name="Calculation 17 3 2 5" xfId="16205" xr:uid="{939BDFF2-FDD3-481D-9988-3B23356E50EA}"/>
    <cellStyle name="Calculation 17 3 2 5 2" xfId="27952" xr:uid="{882171B2-9517-40A3-BA1F-77A0FAC944E1}"/>
    <cellStyle name="Calculation 17 3 2 6" xfId="17078" xr:uid="{15E8375D-7435-46CF-B30D-C7CBF03ED705}"/>
    <cellStyle name="Calculation 17 3 2 6 2" xfId="28825" xr:uid="{EA04E950-0CE0-44FC-8FF3-6CC97BCBF795}"/>
    <cellStyle name="Calculation 17 3 2 7" xfId="17943" xr:uid="{2D8854EB-322B-4F92-B8AB-41D102B82B41}"/>
    <cellStyle name="Calculation 17 3 2 7 2" xfId="29664" xr:uid="{B4699487-EC0D-47FC-8F8F-1F8C78A70EDB}"/>
    <cellStyle name="Calculation 17 3 2 8" xfId="18718" xr:uid="{534B5B2A-980E-46A1-828A-0A87A3A73F72}"/>
    <cellStyle name="Calculation 17 3 3" xfId="9544" xr:uid="{4AFC169B-846E-4038-B3D4-E287D1531FD6}"/>
    <cellStyle name="Calculation 17 3 3 2" xfId="13949" xr:uid="{C458833D-D4B8-478A-A01E-B2B2945379E4}"/>
    <cellStyle name="Calculation 17 3 3 2 2" xfId="25722" xr:uid="{ABEB8F7F-A118-4651-8F17-9A9FD93EE63D}"/>
    <cellStyle name="Calculation 17 3 3 3" xfId="14909" xr:uid="{A29A38C1-6110-484F-AAF9-858438780691}"/>
    <cellStyle name="Calculation 17 3 3 3 2" xfId="26680" xr:uid="{1514E1C7-C73D-49C9-806D-2852C4540645}"/>
    <cellStyle name="Calculation 17 3 3 4" xfId="15861" xr:uid="{28C8A571-F7A4-45BC-B6AC-EC408BAFE541}"/>
    <cellStyle name="Calculation 17 3 3 4 2" xfId="27608" xr:uid="{405524CA-8D5E-40B6-A188-B28EACD3FB5D}"/>
    <cellStyle name="Calculation 17 3 3 5" xfId="16735" xr:uid="{D452A16A-25B7-4397-A1F0-7B5968DD88C5}"/>
    <cellStyle name="Calculation 17 3 3 5 2" xfId="28482" xr:uid="{38FFFC60-9A2D-4F94-9D53-2231621252B0}"/>
    <cellStyle name="Calculation 17 3 3 6" xfId="17600" xr:uid="{F79FB8FE-A23E-406F-85D5-90ED6B5695D8}"/>
    <cellStyle name="Calculation 17 3 3 6 2" xfId="29321" xr:uid="{67E1EE2A-735D-4083-96AA-7F36572C4BE5}"/>
    <cellStyle name="Calculation 17 3 3 7" xfId="18376" xr:uid="{FF4E3E94-23B0-43AC-B106-A31A96F0924D}"/>
    <cellStyle name="Calculation 17 3 3 7 2" xfId="30097" xr:uid="{F601160E-5A9A-45EF-A549-EDE98B0184DD}"/>
    <cellStyle name="Calculation 17 3 3 8" xfId="19133" xr:uid="{85102743-0F89-4C32-B521-657BC85F0D43}"/>
    <cellStyle name="Calculation 17 3 4" xfId="12260" xr:uid="{268D515F-EB1B-423E-BD1F-AEEF0687838A}"/>
    <cellStyle name="Calculation 17 3 4 2" xfId="24076" xr:uid="{E245778F-E154-4A5D-A95C-ECFC2AF0C113}"/>
    <cellStyle name="Calculation 17 3 5" xfId="10510" xr:uid="{6368BAC4-3600-4E34-94C2-4AFE5898EFF8}"/>
    <cellStyle name="Calculation 17 3 5 2" xfId="22382" xr:uid="{52BD5EFB-51B8-4EA2-AA23-666581ADF8D0}"/>
    <cellStyle name="Calculation 17 3 6" xfId="13077" xr:uid="{E4409A52-1745-4A73-B764-EE72973BEBFA}"/>
    <cellStyle name="Calculation 17 3 6 2" xfId="24866" xr:uid="{B67BE840-92ED-4A05-AC58-7CD67BA50A5F}"/>
    <cellStyle name="Calculation 17 3 7" xfId="9850" xr:uid="{BE879756-82B1-4A36-AFF0-3E869E36DBDD}"/>
    <cellStyle name="Calculation 17 3 7 2" xfId="21726" xr:uid="{3D8872A6-7B6A-40AE-A18B-715FF87EAF7F}"/>
    <cellStyle name="Calculation 17 3 8" xfId="11788" xr:uid="{22F017A6-12E6-41C7-9F4B-1319A7F510F7}"/>
    <cellStyle name="Calculation 17 3 8 2" xfId="23616" xr:uid="{F232EEC8-5012-460A-A50A-DDFA4D0F84A1}"/>
    <cellStyle name="Calculation 17 3 9" xfId="10924" xr:uid="{9B8FF291-560A-409B-A287-79FE132C8329}"/>
    <cellStyle name="Calculation 17 3 9 2" xfId="22793" xr:uid="{7363EF58-3EF4-4B71-AB19-C50455452B3F}"/>
    <cellStyle name="Calculation 17 4" xfId="7726" xr:uid="{3015D4BC-5D54-4AA7-9C8E-90831E41FA3A}"/>
    <cellStyle name="Calculation 17 4 2" xfId="12754" xr:uid="{9F75421E-18F2-428B-8CB8-7D4AE9A6283C}"/>
    <cellStyle name="Calculation 17 4 2 2" xfId="24550" xr:uid="{BA909398-F2EB-43DD-B5BE-9F04E4BBEBA3}"/>
    <cellStyle name="Calculation 17 4 3" xfId="10119" xr:uid="{7DA80E7D-F901-4887-99AF-61CEAE68DF43}"/>
    <cellStyle name="Calculation 17 4 3 2" xfId="21994" xr:uid="{DD363F7A-C910-4E60-BDEC-F0EC5A4A4135}"/>
    <cellStyle name="Calculation 17 4 4" xfId="13638" xr:uid="{8CB7E04A-5E61-4D6A-BDA7-F4ADAD2EB0B9}"/>
    <cellStyle name="Calculation 17 4 4 2" xfId="25414" xr:uid="{E2546C2C-FB72-4B12-AD22-6D7EB137BDAC}"/>
    <cellStyle name="Calculation 17 4 5" xfId="14606" xr:uid="{3AD34A12-A2CC-4917-82F3-CDD225959082}"/>
    <cellStyle name="Calculation 17 4 5 2" xfId="26377" xr:uid="{A8C4C8D1-3D8C-419E-B329-A5271D12862C}"/>
    <cellStyle name="Calculation 17 4 6" xfId="15558" xr:uid="{EAB64064-9B19-42D9-B339-AA0F5ED242CA}"/>
    <cellStyle name="Calculation 17 4 6 2" xfId="27309" xr:uid="{6C9C0463-FBEA-46C8-A28B-F4F205E153CF}"/>
    <cellStyle name="Calculation 17 4 7" xfId="16443" xr:uid="{803D0C55-7996-4CC2-A2DD-1626D945F14F}"/>
    <cellStyle name="Calculation 17 4 7 2" xfId="28190" xr:uid="{B12733BB-8D4E-4EC3-B489-1CD8341E99B8}"/>
    <cellStyle name="Calculation 17 4 8" xfId="17311" xr:uid="{E5B367A8-F447-4BFD-A389-0BC656ECEA5C}"/>
    <cellStyle name="Calculation 17 5" xfId="7853" xr:uid="{A2B844DD-3E60-43CD-B872-0D172E500B55}"/>
    <cellStyle name="Calculation 17 5 2" xfId="12847" xr:uid="{DAA9A5FC-1E25-4BF6-B798-B9A7BB290209}"/>
    <cellStyle name="Calculation 17 5 2 2" xfId="24641" xr:uid="{8F53B8C4-D38E-45C8-8AC5-66CC439C7BB8}"/>
    <cellStyle name="Calculation 17 5 3" xfId="10034" xr:uid="{4C98E7DD-44D2-4B5C-B9BE-0F568A1A8612}"/>
    <cellStyle name="Calculation 17 5 3 2" xfId="21909" xr:uid="{2D11AC3E-ECBB-4F16-97AF-5C55DBD03B77}"/>
    <cellStyle name="Calculation 17 5 4" xfId="13649" xr:uid="{65865BDE-CDDF-4DB4-B212-72F5786B2D1C}"/>
    <cellStyle name="Calculation 17 5 4 2" xfId="25424" xr:uid="{EBAE07F1-156C-4638-9E61-60C581FCA6A8}"/>
    <cellStyle name="Calculation 17 5 5" xfId="14615" xr:uid="{32755033-836A-4C58-9A26-148CB989B7E1}"/>
    <cellStyle name="Calculation 17 5 5 2" xfId="26386" xr:uid="{25039EBB-A124-4BF5-87B4-932D4820FFA8}"/>
    <cellStyle name="Calculation 17 5 6" xfId="15567" xr:uid="{A5F55A85-CAEB-4A43-B231-18B3E798CDE0}"/>
    <cellStyle name="Calculation 17 5 6 2" xfId="27318" xr:uid="{E87104D4-F92F-4BCE-A4CD-95711108E905}"/>
    <cellStyle name="Calculation 17 5 7" xfId="16452" xr:uid="{40F0E0A5-5D4E-4BEA-AB50-3D4BA8E2C729}"/>
    <cellStyle name="Calculation 17 5 7 2" xfId="28199" xr:uid="{47D978B1-6A6B-4A6F-9A5B-BC141B012F22}"/>
    <cellStyle name="Calculation 17 5 8" xfId="17320" xr:uid="{6428F21D-3B5A-4776-95F0-A31700128636}"/>
    <cellStyle name="Calculation 17 6" xfId="10139" xr:uid="{9B1BB564-4609-4012-86FC-FE1B3AE3A862}"/>
    <cellStyle name="Calculation 17 6 2" xfId="22014" xr:uid="{29788DE9-104C-48D6-8E03-16B8E6C811A1}"/>
    <cellStyle name="Calculation 17 7" xfId="12883" xr:uid="{52A2D115-E920-4BBA-9019-833B62459687}"/>
    <cellStyle name="Calculation 17 7 2" xfId="24677" xr:uid="{D8230D09-CBCF-4BC5-8549-E4C25170BB39}"/>
    <cellStyle name="Calculation 17 8" xfId="10005" xr:uid="{98B05D6F-E744-45B0-904F-527169C8EF3A}"/>
    <cellStyle name="Calculation 17 8 2" xfId="21880" xr:uid="{AC15BD82-380B-400F-BD83-0CEA30C98806}"/>
    <cellStyle name="Calculation 17 9" xfId="12103" xr:uid="{7480B025-BAE1-4568-ACFA-C3D0EBA83736}"/>
    <cellStyle name="Calculation 17 9 2" xfId="23921" xr:uid="{FD88C47C-E520-4681-955B-C71EA5854B5B}"/>
    <cellStyle name="Calculation 18" xfId="743" xr:uid="{80B869F8-5476-408C-8B80-F4771B9B01FE}"/>
    <cellStyle name="Calculation 18 10" xfId="15336" xr:uid="{79A615BF-5DF5-4CDB-8221-C597650339AD}"/>
    <cellStyle name="Calculation 18 10 2" xfId="27098" xr:uid="{CC79C53C-6078-43D1-B8D6-BD64C53E01B9}"/>
    <cellStyle name="Calculation 18 11" xfId="16263" xr:uid="{4822FCBD-CA38-4B94-8CA9-616F649C32F1}"/>
    <cellStyle name="Calculation 18 11 2" xfId="28010" xr:uid="{CB655205-4089-4BB1-9BA9-02313D191732}"/>
    <cellStyle name="Calculation 18 12" xfId="17134" xr:uid="{A92FEA68-97A3-435D-BBED-80295D523AF9}"/>
    <cellStyle name="Calculation 18 12 2" xfId="28881" xr:uid="{4C6706EB-52E1-485A-9C2F-B45F7CD5282D}"/>
    <cellStyle name="Calculation 18 13" xfId="17984" xr:uid="{0316E12D-3419-4E79-9234-5122F0C13EC5}"/>
    <cellStyle name="Calculation 18 13 2" xfId="29705" xr:uid="{72A536A9-7E84-4265-8EE5-0EDA6A31B90E}"/>
    <cellStyle name="Calculation 18 2" xfId="744" xr:uid="{0777AE7C-5331-4FDA-878A-4792C80BBBCA}"/>
    <cellStyle name="Calculation 18 2 10" xfId="10695" xr:uid="{FCD208A0-1475-4D30-8956-7D64F3AA54BB}"/>
    <cellStyle name="Calculation 18 2 10 2" xfId="22567" xr:uid="{596BEF92-6FC7-41DC-8E34-C98FD6019789}"/>
    <cellStyle name="Calculation 18 2 11" xfId="13056" xr:uid="{A2FD3176-A335-4FD2-8F2E-3C3D59AF01ED}"/>
    <cellStyle name="Calculation 18 2 11 2" xfId="24846" xr:uid="{ABC100CC-5F50-469D-8186-59254A6EB2F3}"/>
    <cellStyle name="Calculation 18 2 12" xfId="9867" xr:uid="{9FE6BC35-8447-4B8D-B7E5-C9816AA41481}"/>
    <cellStyle name="Calculation 18 2 12 2" xfId="21743" xr:uid="{263FADEF-19AB-42B0-8303-AFF2D55731AC}"/>
    <cellStyle name="Calculation 18 2 2" xfId="6818" xr:uid="{CEA82D73-E158-4021-B6C2-133F3C104D51}"/>
    <cellStyle name="Calculation 18 2 2 10" xfId="16398" xr:uid="{3E85FA67-89B1-4DAC-BD69-D80B5B9014F0}"/>
    <cellStyle name="Calculation 18 2 2 10 2" xfId="28145" xr:uid="{7CC83DCE-5F7F-40AA-9BB4-753E5388DA7B}"/>
    <cellStyle name="Calculation 18 2 2 11" xfId="17269" xr:uid="{ACB38245-7CD4-4906-AC38-8B33ED7A1707}"/>
    <cellStyle name="Calculation 18 2 2 11 2" xfId="29012" xr:uid="{20A560FF-B093-4BF1-A63D-945511F114FF}"/>
    <cellStyle name="Calculation 18 2 2 2" xfId="7171" xr:uid="{0AF6CD2E-7625-4E4F-A518-90C61F819525}"/>
    <cellStyle name="Calculation 18 2 2 2 10" xfId="15569" xr:uid="{AAD74495-F4D8-48C4-A2CA-ED13AC77122B}"/>
    <cellStyle name="Calculation 18 2 2 2 10 2" xfId="27320" xr:uid="{F43581D9-7D0D-4574-BFC4-A67404BAEF2A}"/>
    <cellStyle name="Calculation 18 2 2 2 2" xfId="8814" xr:uid="{49AE1108-DB80-492A-BECE-D8E3D30D03B4}"/>
    <cellStyle name="Calculation 18 2 2 2 2 2" xfId="13465" xr:uid="{CD714C70-89E7-4E89-8939-71575694F981}"/>
    <cellStyle name="Calculation 18 2 2 2 2 2 2" xfId="25248" xr:uid="{84D7C9CB-21EF-4087-B54E-B830DB203E7D}"/>
    <cellStyle name="Calculation 18 2 2 2 2 3" xfId="14469" xr:uid="{142DF172-2433-4788-9166-B90D0D75AAAA}"/>
    <cellStyle name="Calculation 18 2 2 2 2 3 2" xfId="26241" xr:uid="{6FD8636D-49D7-42F8-926E-C869DFAD31F3}"/>
    <cellStyle name="Calculation 18 2 2 2 2 4" xfId="15427" xr:uid="{889488F6-870D-4302-A53F-4813858A2DDB}"/>
    <cellStyle name="Calculation 18 2 2 2 2 4 2" xfId="27187" xr:uid="{D8E09C53-F1A1-4FB8-A65E-DEFFEDD414EE}"/>
    <cellStyle name="Calculation 18 2 2 2 2 5" xfId="16352" xr:uid="{B9D8C120-7920-411C-BDA6-4DE862E06E99}"/>
    <cellStyle name="Calculation 18 2 2 2 2 5 2" xfId="28099" xr:uid="{871B10F2-94A3-4EE7-ADE2-A801AB29B8C8}"/>
    <cellStyle name="Calculation 18 2 2 2 2 6" xfId="17223" xr:uid="{D7B892E3-02B0-47DB-88E7-AACE1BD3B6CB}"/>
    <cellStyle name="Calculation 18 2 2 2 2 6 2" xfId="28966" xr:uid="{2F120E73-86AE-4BD7-ABD1-2821EAFCB0DB}"/>
    <cellStyle name="Calculation 18 2 2 2 2 7" xfId="18069" xr:uid="{F952B07F-F7E6-4F27-9CD8-6456D196FB46}"/>
    <cellStyle name="Calculation 18 2 2 2 2 7 2" xfId="29790" xr:uid="{6C25FB74-45A6-478D-939E-BE249497AE44}"/>
    <cellStyle name="Calculation 18 2 2 2 2 8" xfId="18833" xr:uid="{5A2C48F3-CB12-433B-81BE-FD1121B064CD}"/>
    <cellStyle name="Calculation 18 2 2 2 3" xfId="9659" xr:uid="{6EC4FD64-D08B-4A73-8C66-D3163453BB97}"/>
    <cellStyle name="Calculation 18 2 2 2 3 2" xfId="14064" xr:uid="{82409AFD-D2A9-4CBF-932F-2D504340561F}"/>
    <cellStyle name="Calculation 18 2 2 2 3 2 2" xfId="25837" xr:uid="{E437BBAB-00FB-402C-9525-8F194D89FFCA}"/>
    <cellStyle name="Calculation 18 2 2 2 3 3" xfId="15024" xr:uid="{B1A01574-AF2A-4037-B5A1-E08C5E956953}"/>
    <cellStyle name="Calculation 18 2 2 2 3 3 2" xfId="26795" xr:uid="{7F510DC0-688D-4B8E-8792-AACB7CE75773}"/>
    <cellStyle name="Calculation 18 2 2 2 3 4" xfId="15976" xr:uid="{36F37508-4615-41C9-91EF-683D555F4AE2}"/>
    <cellStyle name="Calculation 18 2 2 2 3 4 2" xfId="27723" xr:uid="{804FEFFF-A416-4826-A99B-F007C6B1F99E}"/>
    <cellStyle name="Calculation 18 2 2 2 3 5" xfId="16850" xr:uid="{BD7875F3-C13B-4F16-BEA3-8F661B43E89A}"/>
    <cellStyle name="Calculation 18 2 2 2 3 5 2" xfId="28597" xr:uid="{507014BC-78E3-479F-8855-D1F7873B1271}"/>
    <cellStyle name="Calculation 18 2 2 2 3 6" xfId="17715" xr:uid="{C73EE438-FD05-4D81-B7E5-9F4269DFCA22}"/>
    <cellStyle name="Calculation 18 2 2 2 3 6 2" xfId="29436" xr:uid="{5C6255BB-BF44-465A-90B5-55F31B1430B6}"/>
    <cellStyle name="Calculation 18 2 2 2 3 7" xfId="18491" xr:uid="{AFD95BF1-D7D1-47E2-BAEC-2DDF8C1A252D}"/>
    <cellStyle name="Calculation 18 2 2 2 3 7 2" xfId="30212" xr:uid="{7869C11C-274F-414A-97A2-6AF548E51F6A}"/>
    <cellStyle name="Calculation 18 2 2 2 3 8" xfId="19248" xr:uid="{60E57455-ED9F-440C-AEDA-FCE9703DA654}"/>
    <cellStyle name="Calculation 18 2 2 2 4" xfId="12437" xr:uid="{132C65A7-D831-46E1-A115-82FDDE3DDEDE}"/>
    <cellStyle name="Calculation 18 2 2 2 4 2" xfId="24251" xr:uid="{68A849D8-5094-4314-B365-0010102C9243}"/>
    <cellStyle name="Calculation 18 2 2 2 5" xfId="10344" xr:uid="{95082F67-9564-4C1D-A19E-D3176D1E04D3}"/>
    <cellStyle name="Calculation 18 2 2 2 5 2" xfId="22216" xr:uid="{10C0BD45-BBC6-4E38-B10C-349FF7021C7A}"/>
    <cellStyle name="Calculation 18 2 2 2 6" xfId="12872" xr:uid="{18E10DF4-9935-497F-ACB1-8C601A96BA5F}"/>
    <cellStyle name="Calculation 18 2 2 2 6 2" xfId="24666" xr:uid="{6F76C2C3-0CAF-4AEB-A5DB-1E7244483311}"/>
    <cellStyle name="Calculation 18 2 2 2 7" xfId="10012" xr:uid="{88B0DCDD-9B0D-4D8D-9D26-B52458F5B1FB}"/>
    <cellStyle name="Calculation 18 2 2 2 7 2" xfId="21887" xr:uid="{8C05FC04-2400-47A4-8C34-BC9A1E8A49E6}"/>
    <cellStyle name="Calculation 18 2 2 2 8" xfId="13652" xr:uid="{000BF8FE-D31C-4CB1-AD56-8B078825C609}"/>
    <cellStyle name="Calculation 18 2 2 2 8 2" xfId="25427" xr:uid="{70C54F2D-B060-4ECC-B836-A4431ED68E86}"/>
    <cellStyle name="Calculation 18 2 2 2 9" xfId="14617" xr:uid="{58196761-654D-403A-89DC-F3BACAEBA049}"/>
    <cellStyle name="Calculation 18 2 2 2 9 2" xfId="26388" xr:uid="{BBFAEBE1-9EB7-4850-BDE5-F0069F5BCE17}"/>
    <cellStyle name="Calculation 18 2 2 3" xfId="8463" xr:uid="{D757856C-9576-445A-9B42-EA61EE7CCE78}"/>
    <cellStyle name="Calculation 18 2 2 3 2" xfId="13204" xr:uid="{3304B9C0-0671-4DFE-9CC6-A1A2A197C237}"/>
    <cellStyle name="Calculation 18 2 2 3 2 2" xfId="24990" xr:uid="{2EF2B157-5471-488F-98FB-C987BBAD830C}"/>
    <cellStyle name="Calculation 18 2 2 3 3" xfId="14224" xr:uid="{712798A3-788C-4E3C-9FA2-A7CE733021C1}"/>
    <cellStyle name="Calculation 18 2 2 3 3 2" xfId="25997" xr:uid="{C1B1B629-A218-4061-B751-4AF2C1F818B5}"/>
    <cellStyle name="Calculation 18 2 2 3 4" xfId="15184" xr:uid="{679F736A-58D9-4AA2-9CC7-466AEF0C2B1F}"/>
    <cellStyle name="Calculation 18 2 2 3 4 2" xfId="26953" xr:uid="{30691274-CFA3-471B-9A77-6BE82DFE8B20}"/>
    <cellStyle name="Calculation 18 2 2 3 5" xfId="16133" xr:uid="{A9D913F4-06CA-4CC8-9F74-630423E9A28C}"/>
    <cellStyle name="Calculation 18 2 2 3 5 2" xfId="27880" xr:uid="{5DA38EA5-C5C2-4715-AB21-6161F47F4D52}"/>
    <cellStyle name="Calculation 18 2 2 3 6" xfId="17006" xr:uid="{729AF6DD-3922-4BFD-B338-19855F632EC6}"/>
    <cellStyle name="Calculation 18 2 2 3 6 2" xfId="28753" xr:uid="{692B7FB2-9ADE-4BA1-9360-8AF597A766C9}"/>
    <cellStyle name="Calculation 18 2 2 3 7" xfId="17871" xr:uid="{7F58EF72-4C40-4FAA-8A6C-33FCB274C0E3}"/>
    <cellStyle name="Calculation 18 2 2 3 7 2" xfId="29592" xr:uid="{759DC43D-D0EF-401B-AB5D-1626A21D016B}"/>
    <cellStyle name="Calculation 18 2 2 3 8" xfId="18647" xr:uid="{4C6469E2-7DC0-46A0-947E-760748701171}"/>
    <cellStyle name="Calculation 18 2 2 4" xfId="9473" xr:uid="{2353B5FD-376A-4950-ABB8-3EE1CFF378C4}"/>
    <cellStyle name="Calculation 18 2 2 4 2" xfId="13878" xr:uid="{C958D3E3-2FCC-443D-8B5C-162C52A11572}"/>
    <cellStyle name="Calculation 18 2 2 4 2 2" xfId="25651" xr:uid="{37388439-3E9A-4DF0-A735-64B256F124B5}"/>
    <cellStyle name="Calculation 18 2 2 4 3" xfId="14838" xr:uid="{DD7B2A5E-1CE8-4479-ACA1-694B75ACD88A}"/>
    <cellStyle name="Calculation 18 2 2 4 3 2" xfId="26609" xr:uid="{7CD7D448-195B-4FA1-877D-CF3406850691}"/>
    <cellStyle name="Calculation 18 2 2 4 4" xfId="15790" xr:uid="{9799AB9F-1F66-48D8-BB7B-9986ECAB8A30}"/>
    <cellStyle name="Calculation 18 2 2 4 4 2" xfId="27537" xr:uid="{B01AED12-73E0-4723-ACAE-E67D225829E8}"/>
    <cellStyle name="Calculation 18 2 2 4 5" xfId="16664" xr:uid="{F8B56D79-2FAE-4A4B-B5AD-AC088229DD74}"/>
    <cellStyle name="Calculation 18 2 2 4 5 2" xfId="28411" xr:uid="{08F60558-044C-4957-82FB-1D76A8EFD359}"/>
    <cellStyle name="Calculation 18 2 2 4 6" xfId="17529" xr:uid="{285D2BFD-809F-43D5-ADA9-0A6BEFBFF579}"/>
    <cellStyle name="Calculation 18 2 2 4 6 2" xfId="29250" xr:uid="{988BE0F0-F266-4A73-9178-C485E323A701}"/>
    <cellStyle name="Calculation 18 2 2 4 7" xfId="18305" xr:uid="{10E99C36-5A45-4C70-B68B-15C99D22D7A1}"/>
    <cellStyle name="Calculation 18 2 2 4 7 2" xfId="30026" xr:uid="{5EF9BDF8-EB67-4217-8D54-C6DD40DBDBE5}"/>
    <cellStyle name="Calculation 18 2 2 4 8" xfId="19062" xr:uid="{E80B68C8-0B34-453D-BC94-EF7488132362}"/>
    <cellStyle name="Calculation 18 2 2 5" xfId="12175" xr:uid="{5CBFD891-F294-4759-910E-733B63B8546C}"/>
    <cellStyle name="Calculation 18 2 2 5 2" xfId="23992" xr:uid="{D4880BDD-CF2F-4F92-93E6-89F138D5328C}"/>
    <cellStyle name="Calculation 18 2 2 6" xfId="10590" xr:uid="{9100C20F-46B2-4B47-A820-EC0C44F1D3C6}"/>
    <cellStyle name="Calculation 18 2 2 6 2" xfId="22462" xr:uid="{8C577DB3-DA40-4729-93D0-0C2845D7B9BC}"/>
    <cellStyle name="Calculation 18 2 2 7" xfId="13568" xr:uid="{EAB28D15-4D35-434A-90CE-5A70306A0624}"/>
    <cellStyle name="Calculation 18 2 2 7 2" xfId="25344" xr:uid="{FF37099B-7225-4F5B-8F09-C723AD180512}"/>
    <cellStyle name="Calculation 18 2 2 8" xfId="14546" xr:uid="{62A768F2-A26C-450E-B8B0-5CF3593967B1}"/>
    <cellStyle name="Calculation 18 2 2 8 2" xfId="26317" xr:uid="{ADEE5762-D274-4F3F-8AE7-F33B2878CB90}"/>
    <cellStyle name="Calculation 18 2 2 9" xfId="15499" xr:uid="{8CF12307-FFEE-42CC-AB81-7B9BF52FDF2D}"/>
    <cellStyle name="Calculation 18 2 2 9 2" xfId="27254" xr:uid="{B0235E10-8719-482B-B8A7-F4282B56C404}"/>
    <cellStyle name="Calculation 18 2 3" xfId="6924" xr:uid="{B62D24D4-5C41-4CAC-BB0A-A21827D5B0C6}"/>
    <cellStyle name="Calculation 18 2 3 10" xfId="12698" xr:uid="{CBDCBBEB-63AF-45D8-AB63-6F666DD70605}"/>
    <cellStyle name="Calculation 18 2 3 10 2" xfId="24497" xr:uid="{B95158E4-EB1B-448B-B595-D0DB56C05248}"/>
    <cellStyle name="Calculation 18 2 3 2" xfId="8567" xr:uid="{10CFA7CD-8A6C-4947-92AB-09C27700B94D}"/>
    <cellStyle name="Calculation 18 2 3 2 2" xfId="13289" xr:uid="{D9F134E0-C648-474A-A641-B11CC1FD11AC}"/>
    <cellStyle name="Calculation 18 2 3 2 2 2" xfId="25072" xr:uid="{F58F389E-DE63-4A72-9566-972762EADE11}"/>
    <cellStyle name="Calculation 18 2 3 2 3" xfId="14303" xr:uid="{E8C690ED-8542-456F-B553-35F0B243F929}"/>
    <cellStyle name="Calculation 18 2 3 2 3 2" xfId="26076" xr:uid="{B00DBBD4-463F-477A-ACC4-B583492964F9}"/>
    <cellStyle name="Calculation 18 2 3 2 4" xfId="15263" xr:uid="{32C5560C-113C-41A4-80A1-BBAF3C161EA7}"/>
    <cellStyle name="Calculation 18 2 3 2 4 2" xfId="27032" xr:uid="{CE239112-1734-49D8-AF54-222C6E421C54}"/>
    <cellStyle name="Calculation 18 2 3 2 5" xfId="16207" xr:uid="{02BCB34C-969C-447D-8814-3D1A3DB1BE07}"/>
    <cellStyle name="Calculation 18 2 3 2 5 2" xfId="27954" xr:uid="{109E48AA-2FDE-4657-B4B8-54A1E8A0E513}"/>
    <cellStyle name="Calculation 18 2 3 2 6" xfId="17080" xr:uid="{F91B30C9-E320-43AB-8992-B8E1C80351E4}"/>
    <cellStyle name="Calculation 18 2 3 2 6 2" xfId="28827" xr:uid="{2B7F0E44-66F2-4A4D-9636-7D03E2686051}"/>
    <cellStyle name="Calculation 18 2 3 2 7" xfId="17945" xr:uid="{1797557C-3186-41A6-8E2C-50A88947F7BE}"/>
    <cellStyle name="Calculation 18 2 3 2 7 2" xfId="29666" xr:uid="{3C67F43A-AE9E-4C92-A734-30270B9D24EC}"/>
    <cellStyle name="Calculation 18 2 3 2 8" xfId="18720" xr:uid="{4CE06A96-C826-417B-BF64-6ADFF71CB059}"/>
    <cellStyle name="Calculation 18 2 3 3" xfId="9546" xr:uid="{CDF9A049-BB86-4CF6-9D79-ACDC0C23D02E}"/>
    <cellStyle name="Calculation 18 2 3 3 2" xfId="13951" xr:uid="{11AAEECF-C02C-4146-8443-0EE9F8C0BA2E}"/>
    <cellStyle name="Calculation 18 2 3 3 2 2" xfId="25724" xr:uid="{68254FD0-CC29-47CC-BD7D-CF76815FB946}"/>
    <cellStyle name="Calculation 18 2 3 3 3" xfId="14911" xr:uid="{E38A6214-DF2C-49A3-A3CF-377E9BFB6CD8}"/>
    <cellStyle name="Calculation 18 2 3 3 3 2" xfId="26682" xr:uid="{168F1790-9761-4212-B2F7-036AFEFD946D}"/>
    <cellStyle name="Calculation 18 2 3 3 4" xfId="15863" xr:uid="{90BD2A72-76E8-483C-BFA0-BC488CA59C7D}"/>
    <cellStyle name="Calculation 18 2 3 3 4 2" xfId="27610" xr:uid="{5F1BD4F4-219C-4ED7-9AA3-017AC7811E84}"/>
    <cellStyle name="Calculation 18 2 3 3 5" xfId="16737" xr:uid="{FB93A198-F07B-406F-9D27-589520FE98AC}"/>
    <cellStyle name="Calculation 18 2 3 3 5 2" xfId="28484" xr:uid="{932FEA80-4FAB-4A9E-B536-412546E9F0BE}"/>
    <cellStyle name="Calculation 18 2 3 3 6" xfId="17602" xr:uid="{F9BA4723-0BCF-4AFF-84B4-13080F86F11F}"/>
    <cellStyle name="Calculation 18 2 3 3 6 2" xfId="29323" xr:uid="{B52C02D6-F041-44D1-BC2C-582684224581}"/>
    <cellStyle name="Calculation 18 2 3 3 7" xfId="18378" xr:uid="{F310BD72-1E77-49C2-923C-EF339FBAC46B}"/>
    <cellStyle name="Calculation 18 2 3 3 7 2" xfId="30099" xr:uid="{645C0886-B3AB-4923-B858-F0D7347F7F8D}"/>
    <cellStyle name="Calculation 18 2 3 3 8" xfId="19135" xr:uid="{28FEFEA7-A6CF-413C-B325-E32618EC359C}"/>
    <cellStyle name="Calculation 18 2 3 4" xfId="12262" xr:uid="{68F6F8C6-F2A0-4472-9F07-0B5351B68584}"/>
    <cellStyle name="Calculation 18 2 3 4 2" xfId="24078" xr:uid="{30C5EC3B-C54C-417F-BF7D-CAF02F5DF38F}"/>
    <cellStyle name="Calculation 18 2 3 5" xfId="10508" xr:uid="{3A668C43-614E-42F9-9A73-DFD803DFDF6D}"/>
    <cellStyle name="Calculation 18 2 3 5 2" xfId="22380" xr:uid="{E62F829B-B987-42E1-90ED-AAB569A2279B}"/>
    <cellStyle name="Calculation 18 2 3 6" xfId="12561" xr:uid="{F87D9CFA-19AC-4905-9259-F9ABD30833BA}"/>
    <cellStyle name="Calculation 18 2 3 6 2" xfId="24370" xr:uid="{7E9E0488-B76E-48AC-82B8-00251FEBA84F}"/>
    <cellStyle name="Calculation 18 2 3 7" xfId="10244" xr:uid="{E41655E7-61A3-4381-999B-901DB0F1A16D}"/>
    <cellStyle name="Calculation 18 2 3 7 2" xfId="22119" xr:uid="{948599F2-F055-4890-8547-709B1E197004}"/>
    <cellStyle name="Calculation 18 2 3 8" xfId="13105" xr:uid="{4917EA93-BED7-4BB0-A87B-6B242685BAA3}"/>
    <cellStyle name="Calculation 18 2 3 8 2" xfId="24893" xr:uid="{AB38B166-5B0F-410E-9307-75AA646FF607}"/>
    <cellStyle name="Calculation 18 2 3 9" xfId="9829" xr:uid="{729B98A9-712F-4F4D-8063-446DBBA120AC}"/>
    <cellStyle name="Calculation 18 2 3 9 2" xfId="21705" xr:uid="{D3EB4467-7FE0-47A5-B78D-8622533D95A4}"/>
    <cellStyle name="Calculation 18 2 4" xfId="7728" xr:uid="{0DACD6FA-0DA1-4C2A-9D52-DA8C63B84173}"/>
    <cellStyle name="Calculation 18 2 4 2" xfId="12756" xr:uid="{963E1651-4B83-48A2-B0FC-2F2CDCF3EFE5}"/>
    <cellStyle name="Calculation 18 2 4 2 2" xfId="24552" xr:uid="{0251DE2B-68C0-4644-8305-258C99BB5C0C}"/>
    <cellStyle name="Calculation 18 2 4 3" xfId="11967" xr:uid="{4EEE2E7D-0EB4-47CF-AD84-FE326F621764}"/>
    <cellStyle name="Calculation 18 2 4 3 2" xfId="23792" xr:uid="{7742940B-35FD-4A01-ADDA-DF4A09498ECC}"/>
    <cellStyle name="Calculation 18 2 4 4" xfId="10766" xr:uid="{14C65769-0DBD-4894-B901-6D36338A92EB}"/>
    <cellStyle name="Calculation 18 2 4 4 2" xfId="22637" xr:uid="{8ECA6F30-2D63-479C-B483-6E67ACDE2877}"/>
    <cellStyle name="Calculation 18 2 4 5" xfId="11554" xr:uid="{FA096830-4551-4E27-B65C-0CC85D000A0B}"/>
    <cellStyle name="Calculation 18 2 4 5 2" xfId="23402" xr:uid="{BE46648D-A57D-4AF4-98F2-07C4FD2D6869}"/>
    <cellStyle name="Calculation 18 2 4 6" xfId="11105" xr:uid="{47FEB3A9-9DAC-4694-8FFB-7CCA5016039F}"/>
    <cellStyle name="Calculation 18 2 4 6 2" xfId="22974" xr:uid="{27213C1A-1941-4CEB-AD56-9E41BD44D965}"/>
    <cellStyle name="Calculation 18 2 4 7" xfId="12972" xr:uid="{80563A7C-0427-437B-971F-C3C51EC14FF0}"/>
    <cellStyle name="Calculation 18 2 4 7 2" xfId="24764" xr:uid="{4BA1B0DD-D660-46DE-855B-9985BBA982D9}"/>
    <cellStyle name="Calculation 18 2 4 8" xfId="9923" xr:uid="{DF26D72C-0192-4BBD-9F32-8EF4A049FA8F}"/>
    <cellStyle name="Calculation 18 2 5" xfId="7851" xr:uid="{F1869358-C512-414B-ADBF-09ECC27C44A8}"/>
    <cellStyle name="Calculation 18 2 5 2" xfId="12845" xr:uid="{E3372751-A69D-47B2-A081-3D5BDC03C701}"/>
    <cellStyle name="Calculation 18 2 5 2 2" xfId="24639" xr:uid="{92B8B100-53DE-4487-9712-78DAA4E7BE12}"/>
    <cellStyle name="Calculation 18 2 5 3" xfId="10036" xr:uid="{3CFF789A-1540-4CD0-87A5-105922C3A80C}"/>
    <cellStyle name="Calculation 18 2 5 3 2" xfId="21911" xr:uid="{7EE2E8C5-7184-4D01-8738-95FFD339D9E5}"/>
    <cellStyle name="Calculation 18 2 5 4" xfId="12094" xr:uid="{FDDD913A-6ADC-4789-B4BD-D38364BFCB48}"/>
    <cellStyle name="Calculation 18 2 5 4 2" xfId="23914" xr:uid="{38CB37FB-98B9-4F63-A6B0-569F88716EE9}"/>
    <cellStyle name="Calculation 18 2 5 5" xfId="10664" xr:uid="{47BCD0D0-4388-49D0-86B4-0F1076A64605}"/>
    <cellStyle name="Calculation 18 2 5 5 2" xfId="22536" xr:uid="{7C2A6447-3BC4-41AD-A835-8449D3B7B7AF}"/>
    <cellStyle name="Calculation 18 2 5 6" xfId="13348" xr:uid="{775DB3EA-8A94-4E20-9E8D-CC86AA5E48A2}"/>
    <cellStyle name="Calculation 18 2 5 6 2" xfId="25131" xr:uid="{A969165B-A4D1-4C05-A5B0-3A0A8C74E2F3}"/>
    <cellStyle name="Calculation 18 2 5 7" xfId="14357" xr:uid="{2EB023DD-7D4A-4404-9CDB-6B3E8D6A32DD}"/>
    <cellStyle name="Calculation 18 2 5 7 2" xfId="26129" xr:uid="{80A5C562-1BED-457F-9904-0C3D7684ED1C}"/>
    <cellStyle name="Calculation 18 2 5 8" xfId="15315" xr:uid="{797DF731-F559-4309-8214-AF124D046702}"/>
    <cellStyle name="Calculation 18 2 6" xfId="10141" xr:uid="{06757E70-5D68-4E45-8EA9-046FE586F7C2}"/>
    <cellStyle name="Calculation 18 2 6 2" xfId="22016" xr:uid="{2517190F-A36C-47B9-9E2F-A644DEF64AD3}"/>
    <cellStyle name="Calculation 18 2 7" xfId="12340" xr:uid="{30A37400-5CE6-4BC4-B6D1-8215D8A9163D}"/>
    <cellStyle name="Calculation 18 2 7 2" xfId="24155" xr:uid="{AD608B4E-1120-4D47-8F91-6C9E59B0AD86}"/>
    <cellStyle name="Calculation 18 2 8" xfId="10437" xr:uid="{A19C22D1-3039-461D-92C8-CFF9019B61B5}"/>
    <cellStyle name="Calculation 18 2 8 2" xfId="22309" xr:uid="{65194441-2C83-4521-A96B-EBF63C13CA79}"/>
    <cellStyle name="Calculation 18 2 9" xfId="12057" xr:uid="{F704069E-7C83-46B6-ADD7-C73865F836B1}"/>
    <cellStyle name="Calculation 18 2 9 2" xfId="23878" xr:uid="{355FAC55-BDE0-4DAB-88E4-BCF62A6FD59D}"/>
    <cellStyle name="Calculation 18 3" xfId="6819" xr:uid="{F24EF61B-B689-49D5-B40C-9669D4C76D77}"/>
    <cellStyle name="Calculation 18 3 10" xfId="10521" xr:uid="{44C91667-C32F-4D7B-A957-387E64711C16}"/>
    <cellStyle name="Calculation 18 3 10 2" xfId="22393" xr:uid="{C241150D-B43A-4A02-A081-692482651409}"/>
    <cellStyle name="Calculation 18 3 11" xfId="12558" xr:uid="{65E54DB6-DC8B-4A81-988D-DE44D22922F8}"/>
    <cellStyle name="Calculation 18 3 11 2" xfId="24367" xr:uid="{3150C09B-9208-4FBC-807B-EBB13D33D756}"/>
    <cellStyle name="Calculation 18 3 2" xfId="7172" xr:uid="{60130BFD-9243-4BC4-A9F9-B6F3FA2ADFBE}"/>
    <cellStyle name="Calculation 18 3 2 10" xfId="12571" xr:uid="{E05D5758-9DDF-4676-8B9F-BCCEE9691D8F}"/>
    <cellStyle name="Calculation 18 3 2 10 2" xfId="24380" xr:uid="{C5D7CC71-E061-403D-ABE8-C7774DABECF2}"/>
    <cellStyle name="Calculation 18 3 2 2" xfId="8815" xr:uid="{B121BD86-EBB7-4661-BE3E-D85F34DF670B}"/>
    <cellStyle name="Calculation 18 3 2 2 2" xfId="13466" xr:uid="{DE6281A9-91D5-4DE4-915E-77DC133BCF80}"/>
    <cellStyle name="Calculation 18 3 2 2 2 2" xfId="25249" xr:uid="{112CDAA2-C1FC-46DF-B156-6F6E0D6CD8D5}"/>
    <cellStyle name="Calculation 18 3 2 2 3" xfId="14470" xr:uid="{1CF9D2E8-3EE5-407E-A68D-F91EFB07C006}"/>
    <cellStyle name="Calculation 18 3 2 2 3 2" xfId="26242" xr:uid="{54FA8016-E41D-483E-AE47-0E646A85949D}"/>
    <cellStyle name="Calculation 18 3 2 2 4" xfId="15428" xr:uid="{16512B78-7AD9-4E0A-9992-E033D2E0A389}"/>
    <cellStyle name="Calculation 18 3 2 2 4 2" xfId="27188" xr:uid="{3FF79C63-4A42-45C7-BDBA-7BFFFDDE9F9B}"/>
    <cellStyle name="Calculation 18 3 2 2 5" xfId="16353" xr:uid="{FAFCFD57-E89F-4A5B-AFC5-CFAD8BBEA109}"/>
    <cellStyle name="Calculation 18 3 2 2 5 2" xfId="28100" xr:uid="{BEED2E56-180F-4652-9167-162B1485763F}"/>
    <cellStyle name="Calculation 18 3 2 2 6" xfId="17224" xr:uid="{D6B75BA3-2A9E-4DF5-8D40-F7CF3A49822C}"/>
    <cellStyle name="Calculation 18 3 2 2 6 2" xfId="28967" xr:uid="{34FEE4DD-C0C4-48AF-996E-7E2E587FB373}"/>
    <cellStyle name="Calculation 18 3 2 2 7" xfId="18070" xr:uid="{D3A233C5-6C3F-4FEC-856C-B02D388B9D86}"/>
    <cellStyle name="Calculation 18 3 2 2 7 2" xfId="29791" xr:uid="{1ABAAC7E-75BA-4404-9238-C00DD3355100}"/>
    <cellStyle name="Calculation 18 3 2 2 8" xfId="18834" xr:uid="{E19DD17D-BA77-435B-A454-0B72707BF7E1}"/>
    <cellStyle name="Calculation 18 3 2 3" xfId="9660" xr:uid="{E584E03A-A181-4765-B4FF-59C5855B6FF7}"/>
    <cellStyle name="Calculation 18 3 2 3 2" xfId="14065" xr:uid="{1D4F6C7B-6995-48CF-AA1E-CF94D12C7C28}"/>
    <cellStyle name="Calculation 18 3 2 3 2 2" xfId="25838" xr:uid="{5CDDCD4C-D0C7-4475-BD9E-62CA938DEDC5}"/>
    <cellStyle name="Calculation 18 3 2 3 3" xfId="15025" xr:uid="{3E2D4DD8-4BE1-4879-AB33-3EF7BEE84061}"/>
    <cellStyle name="Calculation 18 3 2 3 3 2" xfId="26796" xr:uid="{B96D18D4-6175-45D5-BE3D-7A8E97627D35}"/>
    <cellStyle name="Calculation 18 3 2 3 4" xfId="15977" xr:uid="{C054E3B6-82A9-468D-8BA7-4C09C922BE70}"/>
    <cellStyle name="Calculation 18 3 2 3 4 2" xfId="27724" xr:uid="{022A38F2-22F2-4596-AFEC-0CCCB3FA8E74}"/>
    <cellStyle name="Calculation 18 3 2 3 5" xfId="16851" xr:uid="{63C795EF-DA23-4593-BACA-3C10F252DB14}"/>
    <cellStyle name="Calculation 18 3 2 3 5 2" xfId="28598" xr:uid="{D8454E6F-9F68-4105-ABD1-8E65BBFFC2B0}"/>
    <cellStyle name="Calculation 18 3 2 3 6" xfId="17716" xr:uid="{24230823-CC9E-4747-9947-1AF0BCDD6855}"/>
    <cellStyle name="Calculation 18 3 2 3 6 2" xfId="29437" xr:uid="{7DF4A614-45BC-4525-ACEC-FF9AF08DA382}"/>
    <cellStyle name="Calculation 18 3 2 3 7" xfId="18492" xr:uid="{0081C0D4-4533-4F56-A9A8-3EF927D3FCC4}"/>
    <cellStyle name="Calculation 18 3 2 3 7 2" xfId="30213" xr:uid="{31A96036-A6A8-49E0-97AF-342949F269A0}"/>
    <cellStyle name="Calculation 18 3 2 3 8" xfId="19249" xr:uid="{532FF4DE-153C-4B1E-996A-FF0B9EB8D3CD}"/>
    <cellStyle name="Calculation 18 3 2 4" xfId="12438" xr:uid="{4C2D7E6A-6789-4748-BCE8-FBDEDB7FE1D8}"/>
    <cellStyle name="Calculation 18 3 2 4 2" xfId="24252" xr:uid="{C8B56C35-E4FB-48C9-8F73-6069BFE8E919}"/>
    <cellStyle name="Calculation 18 3 2 5" xfId="10343" xr:uid="{2953DC52-1687-4A91-9D72-C1E6441BEDBE}"/>
    <cellStyle name="Calculation 18 3 2 5 2" xfId="22215" xr:uid="{DA335180-9D4E-4934-A9CC-1A37385CF555}"/>
    <cellStyle name="Calculation 18 3 2 6" xfId="11681" xr:uid="{48A032B3-B37C-4EED-95AE-739FE94E38B2}"/>
    <cellStyle name="Calculation 18 3 2 6 2" xfId="23520" xr:uid="{38B82BE6-D238-41EC-B8BD-88BB2150E084}"/>
    <cellStyle name="Calculation 18 3 2 7" xfId="11006" xr:uid="{7A2006BC-DE26-4B3A-AE0A-C39DAB2420CE}"/>
    <cellStyle name="Calculation 18 3 2 7 2" xfId="22875" xr:uid="{44DE3DC7-1412-47DB-8205-123C8FD2C34D}"/>
    <cellStyle name="Calculation 18 3 2 8" xfId="12308" xr:uid="{FA11851C-0545-4504-904D-462C8D8AF583}"/>
    <cellStyle name="Calculation 18 3 2 8 2" xfId="24124" xr:uid="{10C6037D-B464-4E9E-96B0-06FD958DF935}"/>
    <cellStyle name="Calculation 18 3 2 9" xfId="10464" xr:uid="{932018A5-042A-4C1B-B5C4-85E3BB9E8610}"/>
    <cellStyle name="Calculation 18 3 2 9 2" xfId="22336" xr:uid="{1F1E007C-E254-4B98-8A20-8BBF80347975}"/>
    <cellStyle name="Calculation 18 3 3" xfId="8464" xr:uid="{32D76A5F-B557-411A-9F74-9826CA31E26B}"/>
    <cellStyle name="Calculation 18 3 3 2" xfId="13205" xr:uid="{37591FC5-306D-43CA-8A66-181E40A8DFB8}"/>
    <cellStyle name="Calculation 18 3 3 2 2" xfId="24991" xr:uid="{83825019-B845-4A81-B246-7263524135BD}"/>
    <cellStyle name="Calculation 18 3 3 3" xfId="14225" xr:uid="{11EF8373-960A-49D1-BFD0-74621E9C12E6}"/>
    <cellStyle name="Calculation 18 3 3 3 2" xfId="25998" xr:uid="{706F3E79-7A71-44A9-A110-C8D4CF14F9DE}"/>
    <cellStyle name="Calculation 18 3 3 4" xfId="15185" xr:uid="{A2E0A4B6-2712-4D44-B1D5-CFE08023210B}"/>
    <cellStyle name="Calculation 18 3 3 4 2" xfId="26954" xr:uid="{B037E6F0-6506-41CC-9996-7B419D9497D8}"/>
    <cellStyle name="Calculation 18 3 3 5" xfId="16134" xr:uid="{06DDF6F7-DA79-493B-BC88-DA5ACAA0F8F0}"/>
    <cellStyle name="Calculation 18 3 3 5 2" xfId="27881" xr:uid="{B7326353-8DB1-445A-B71F-18A5F34D8B36}"/>
    <cellStyle name="Calculation 18 3 3 6" xfId="17007" xr:uid="{E5FC33FC-D41D-4C80-9579-D49EDD04787A}"/>
    <cellStyle name="Calculation 18 3 3 6 2" xfId="28754" xr:uid="{B2637B01-ABFC-4A9F-BFC7-43ADE58A64E3}"/>
    <cellStyle name="Calculation 18 3 3 7" xfId="17872" xr:uid="{B4FF8FA6-031C-4986-BAE4-D0FC0EAA11A8}"/>
    <cellStyle name="Calculation 18 3 3 7 2" xfId="29593" xr:uid="{DDCF714A-936A-4B25-81E5-40B55FAB6082}"/>
    <cellStyle name="Calculation 18 3 3 8" xfId="18648" xr:uid="{11C436A1-79EA-4F0C-960D-615428170786}"/>
    <cellStyle name="Calculation 18 3 4" xfId="9474" xr:uid="{60D342D9-1ED9-4057-ABA9-566A27F8D453}"/>
    <cellStyle name="Calculation 18 3 4 2" xfId="13879" xr:uid="{52D1F745-0AF2-4E4A-89E4-7D5259854526}"/>
    <cellStyle name="Calculation 18 3 4 2 2" xfId="25652" xr:uid="{7ECC889A-21B8-4799-8714-8D8D6FA836A8}"/>
    <cellStyle name="Calculation 18 3 4 3" xfId="14839" xr:uid="{CABCA3C1-A82B-4949-B08D-D70437FC5D55}"/>
    <cellStyle name="Calculation 18 3 4 3 2" xfId="26610" xr:uid="{FE1377EC-E018-4B9E-945C-D59AB7327ED9}"/>
    <cellStyle name="Calculation 18 3 4 4" xfId="15791" xr:uid="{92BE8CD6-C5A8-46B6-814E-CD25BB414901}"/>
    <cellStyle name="Calculation 18 3 4 4 2" xfId="27538" xr:uid="{E8A9689D-487E-4F04-BB17-FE2D507ED94C}"/>
    <cellStyle name="Calculation 18 3 4 5" xfId="16665" xr:uid="{33A7FE0F-427B-4550-A372-58EC16D1966D}"/>
    <cellStyle name="Calculation 18 3 4 5 2" xfId="28412" xr:uid="{FBA3745B-6EBA-4279-817B-D7CF47E2D14F}"/>
    <cellStyle name="Calculation 18 3 4 6" xfId="17530" xr:uid="{77946423-2767-4D92-B0CA-CA0D0B303ADF}"/>
    <cellStyle name="Calculation 18 3 4 6 2" xfId="29251" xr:uid="{3A3A29AF-CAEA-4240-8F57-40D9244D4F68}"/>
    <cellStyle name="Calculation 18 3 4 7" xfId="18306" xr:uid="{A4430B35-6C5B-43B8-85A5-B60B03E4B3DE}"/>
    <cellStyle name="Calculation 18 3 4 7 2" xfId="30027" xr:uid="{FFF4DDCD-D159-43CE-8595-8CD35E959D5D}"/>
    <cellStyle name="Calculation 18 3 4 8" xfId="19063" xr:uid="{00C5FE7D-5A86-4F87-843F-64E7EE2A5A00}"/>
    <cellStyle name="Calculation 18 3 5" xfId="12176" xr:uid="{5402F834-D204-4BE9-8F50-916CC1F34B52}"/>
    <cellStyle name="Calculation 18 3 5 2" xfId="23993" xr:uid="{D5B28902-52C4-468D-8C42-3A0AFC477578}"/>
    <cellStyle name="Calculation 18 3 6" xfId="10589" xr:uid="{FB06D4C8-7A60-427E-9081-FD986EECA721}"/>
    <cellStyle name="Calculation 18 3 6 2" xfId="22461" xr:uid="{9C7B97AE-2916-4EC3-9ADA-C220E7BC61A2}"/>
    <cellStyle name="Calculation 18 3 7" xfId="13066" xr:uid="{BD9C32F7-21DB-460D-BBA3-73F21F595D82}"/>
    <cellStyle name="Calculation 18 3 7 2" xfId="24855" xr:uid="{CB0BEE1C-9E71-4303-97EE-547219506244}"/>
    <cellStyle name="Calculation 18 3 8" xfId="9860" xr:uid="{22F8142D-E5B5-46A6-99DF-BF5B1D69B4FD}"/>
    <cellStyle name="Calculation 18 3 8 2" xfId="21736" xr:uid="{32430D33-EDBE-4015-9258-BFA7566FD5AE}"/>
    <cellStyle name="Calculation 18 3 9" xfId="12246" xr:uid="{6F09F6C3-A8EB-44C6-83AD-6CC8F5F4B6A5}"/>
    <cellStyle name="Calculation 18 3 9 2" xfId="24063" xr:uid="{022884F8-07D1-4F45-ABCC-862DE2AE8B40}"/>
    <cellStyle name="Calculation 18 4" xfId="6923" xr:uid="{CF7C824A-6984-460F-AD81-561D1AB72578}"/>
    <cellStyle name="Calculation 18 4 10" xfId="13039" xr:uid="{4B19ED71-7570-44DF-ADC8-6F8B07E296E8}"/>
    <cellStyle name="Calculation 18 4 10 2" xfId="24830" xr:uid="{23110FA5-056F-4244-BC92-0D3F6E68E214}"/>
    <cellStyle name="Calculation 18 4 2" xfId="8566" xr:uid="{36B9FD9A-4A5B-4DBB-A3B1-1DF883F3AD08}"/>
    <cellStyle name="Calculation 18 4 2 2" xfId="13288" xr:uid="{8C74C609-509B-4923-BA98-641ED5895AA7}"/>
    <cellStyle name="Calculation 18 4 2 2 2" xfId="25071" xr:uid="{91F81C1F-5AE9-4B65-A97B-53E0F550F067}"/>
    <cellStyle name="Calculation 18 4 2 3" xfId="14302" xr:uid="{A6C6FE56-B4C0-471D-A0D4-107E8C5560EE}"/>
    <cellStyle name="Calculation 18 4 2 3 2" xfId="26075" xr:uid="{F3269649-A9D5-44A8-AEE4-E7A77892712F}"/>
    <cellStyle name="Calculation 18 4 2 4" xfId="15262" xr:uid="{DA06D8ED-2507-4418-B65F-F100A31068A0}"/>
    <cellStyle name="Calculation 18 4 2 4 2" xfId="27031" xr:uid="{55520534-462F-4305-98B8-60DBBC6BBCF9}"/>
    <cellStyle name="Calculation 18 4 2 5" xfId="16206" xr:uid="{53C26B64-5452-40BF-9093-50504EB6F751}"/>
    <cellStyle name="Calculation 18 4 2 5 2" xfId="27953" xr:uid="{CA948571-CCC3-45E4-86EF-EEC221EECF97}"/>
    <cellStyle name="Calculation 18 4 2 6" xfId="17079" xr:uid="{D26403D5-7506-4667-A328-88374531DA75}"/>
    <cellStyle name="Calculation 18 4 2 6 2" xfId="28826" xr:uid="{EF75980F-DB0F-4236-9C09-EE9A74999709}"/>
    <cellStyle name="Calculation 18 4 2 7" xfId="17944" xr:uid="{727D2027-E339-4151-B458-52CAB8D7AE0D}"/>
    <cellStyle name="Calculation 18 4 2 7 2" xfId="29665" xr:uid="{7D5FE3CF-8A8E-4493-BEFD-A0AD4B1CB849}"/>
    <cellStyle name="Calculation 18 4 2 8" xfId="18719" xr:uid="{F9749F44-5F51-4BCE-A2A0-F554A0986387}"/>
    <cellStyle name="Calculation 18 4 3" xfId="9545" xr:uid="{5F8F5AE5-1388-456C-8EBF-ECDAFEEEF082}"/>
    <cellStyle name="Calculation 18 4 3 2" xfId="13950" xr:uid="{E477AC91-51FD-421A-AF2E-E47F99CB5D5B}"/>
    <cellStyle name="Calculation 18 4 3 2 2" xfId="25723" xr:uid="{DC11229D-22A8-41B1-B571-0C6684546480}"/>
    <cellStyle name="Calculation 18 4 3 3" xfId="14910" xr:uid="{F7702674-63D4-4A66-B237-0547C5F4D5E7}"/>
    <cellStyle name="Calculation 18 4 3 3 2" xfId="26681" xr:uid="{41F96460-1C63-4688-8AC0-397A93E9EF41}"/>
    <cellStyle name="Calculation 18 4 3 4" xfId="15862" xr:uid="{14E3A7EC-F46C-46CE-B381-5BA37CEAFB4A}"/>
    <cellStyle name="Calculation 18 4 3 4 2" xfId="27609" xr:uid="{F8D78656-AFB6-451F-A66A-D6456C813F3B}"/>
    <cellStyle name="Calculation 18 4 3 5" xfId="16736" xr:uid="{67CB11B1-BA3C-437C-8355-1D71C772D914}"/>
    <cellStyle name="Calculation 18 4 3 5 2" xfId="28483" xr:uid="{950E5089-1176-49E8-B40B-30D649616F6C}"/>
    <cellStyle name="Calculation 18 4 3 6" xfId="17601" xr:uid="{3B7BD5C5-2B74-4AB2-91A8-3A044FD50C9A}"/>
    <cellStyle name="Calculation 18 4 3 6 2" xfId="29322" xr:uid="{FA5BBFFF-1D74-42CD-8C8F-310C95968919}"/>
    <cellStyle name="Calculation 18 4 3 7" xfId="18377" xr:uid="{B2E2FECD-8869-4800-895D-7648A9D3CA26}"/>
    <cellStyle name="Calculation 18 4 3 7 2" xfId="30098" xr:uid="{BE112421-4A25-420D-9C5B-77F886ADB4F3}"/>
    <cellStyle name="Calculation 18 4 3 8" xfId="19134" xr:uid="{0FF1013A-DEB0-41B9-A4AB-E75D23A0C792}"/>
    <cellStyle name="Calculation 18 4 4" xfId="12261" xr:uid="{615C6B81-F89C-47F9-A666-57B492D3A784}"/>
    <cellStyle name="Calculation 18 4 4 2" xfId="24077" xr:uid="{897E56EE-EE46-47B7-A156-8BA6724B666D}"/>
    <cellStyle name="Calculation 18 4 5" xfId="10509" xr:uid="{00220B81-AA92-44D7-B812-463D9326E6D3}"/>
    <cellStyle name="Calculation 18 4 5 2" xfId="22381" xr:uid="{34882E5E-23E7-4DA4-8F23-9E454A26957C}"/>
    <cellStyle name="Calculation 18 4 6" xfId="12046" xr:uid="{BBC0FB93-DC02-47CD-BCAD-46027073293F}"/>
    <cellStyle name="Calculation 18 4 6 2" xfId="23867" xr:uid="{F8775C39-0986-4E8B-88FE-2BEC7684DA6E}"/>
    <cellStyle name="Calculation 18 4 7" xfId="10706" xr:uid="{503B9FD6-1582-44CE-B19B-91BCA0D9C936}"/>
    <cellStyle name="Calculation 18 4 7 2" xfId="22578" xr:uid="{B66569B7-548B-4313-9E61-65F3664086BF}"/>
    <cellStyle name="Calculation 18 4 8" xfId="11608" xr:uid="{9A22CDB4-4925-49EB-B73A-5DAA0D5B031F}"/>
    <cellStyle name="Calculation 18 4 8 2" xfId="23451" xr:uid="{87D6D035-DD16-452C-9B96-6F165E82E749}"/>
    <cellStyle name="Calculation 18 4 9" xfId="11070" xr:uid="{340F42A5-B499-4F1E-BE9A-B45CE19F24B4}"/>
    <cellStyle name="Calculation 18 4 9 2" xfId="22939" xr:uid="{21C50333-1EFF-42BD-A132-ECC0263408AD}"/>
    <cellStyle name="Calculation 18 5" xfId="7727" xr:uid="{6246984F-3E1D-4B04-95D9-536F87DDE71A}"/>
    <cellStyle name="Calculation 18 5 2" xfId="12755" xr:uid="{C9542A81-9D87-4FB4-835C-54223204BEB5}"/>
    <cellStyle name="Calculation 18 5 2 2" xfId="24551" xr:uid="{87E6594C-403B-41BB-B906-9DC0FDC4346B}"/>
    <cellStyle name="Calculation 18 5 3" xfId="10118" xr:uid="{EDB1AB31-9AD9-4506-B91F-5038DFD944CC}"/>
    <cellStyle name="Calculation 18 5 3 2" xfId="21993" xr:uid="{8566AA2B-F324-400E-B4A9-542653226E7E}"/>
    <cellStyle name="Calculation 18 5 4" xfId="13006" xr:uid="{41655B71-16B6-41B9-AD43-DEF5A5E760C1}"/>
    <cellStyle name="Calculation 18 5 4 2" xfId="24798" xr:uid="{ADD93F2F-CAAB-4DB0-83F0-7AFD0E161644}"/>
    <cellStyle name="Calculation 18 5 5" xfId="9897" xr:uid="{F863683D-1053-463F-95FE-E4B06A24FB10}"/>
    <cellStyle name="Calculation 18 5 5 2" xfId="21773" xr:uid="{A32A2DAB-12F5-4C3C-AA8F-242782098055}"/>
    <cellStyle name="Calculation 18 5 6" xfId="13668" xr:uid="{F693A34D-616B-487F-B3CA-A76314FA2149}"/>
    <cellStyle name="Calculation 18 5 6 2" xfId="25442" xr:uid="{5F0857B9-C0A7-41B7-AEA7-7C83EF40B424}"/>
    <cellStyle name="Calculation 18 5 7" xfId="14631" xr:uid="{7FDEB6A6-008E-460C-B4C4-CB0E73C63207}"/>
    <cellStyle name="Calculation 18 5 7 2" xfId="26402" xr:uid="{9118EC2C-8D33-4CB6-8C31-06000DA7E783}"/>
    <cellStyle name="Calculation 18 5 8" xfId="15583" xr:uid="{1DBD68E6-F72C-4E58-BD0E-05B3FB905359}"/>
    <cellStyle name="Calculation 18 6" xfId="7852" xr:uid="{84E27B78-A1C6-4C82-9880-DCDC037DDB54}"/>
    <cellStyle name="Calculation 18 6 2" xfId="12846" xr:uid="{CEAFA5CD-9A3D-4991-9115-5D4C5CCC947E}"/>
    <cellStyle name="Calculation 18 6 2 2" xfId="24640" xr:uid="{003135DD-0AD0-4E3F-B118-32A7AE908BF8}"/>
    <cellStyle name="Calculation 18 6 3" xfId="10035" xr:uid="{C0889808-5733-4305-A4D7-CCEF9906B068}"/>
    <cellStyle name="Calculation 18 6 3 2" xfId="21910" xr:uid="{3272BB6B-FEC1-4124-A956-7957302526C8}"/>
    <cellStyle name="Calculation 18 6 4" xfId="12630" xr:uid="{C9234586-FF72-4E30-A374-44650757D1FE}"/>
    <cellStyle name="Calculation 18 6 4 2" xfId="24434" xr:uid="{D703B494-49BF-4798-8C0D-677DF45BBA09}"/>
    <cellStyle name="Calculation 18 6 5" xfId="10190" xr:uid="{9A3C8890-67F6-4101-B909-75AFFA836F03}"/>
    <cellStyle name="Calculation 18 6 5 2" xfId="22065" xr:uid="{AD0316C6-78E4-4BB9-AC03-3919F69E94F1}"/>
    <cellStyle name="Calculation 18 6 6" xfId="13628" xr:uid="{420204EC-525F-4040-A1D3-496088A4CBF5}"/>
    <cellStyle name="Calculation 18 6 6 2" xfId="25404" xr:uid="{11766F86-B921-4D74-ACE7-670E79F60A10}"/>
    <cellStyle name="Calculation 18 6 7" xfId="14597" xr:uid="{025AA29D-6728-4C16-8135-BCFBFD9C7252}"/>
    <cellStyle name="Calculation 18 6 7 2" xfId="26368" xr:uid="{E897F764-A361-4D51-8450-97352E006D1B}"/>
    <cellStyle name="Calculation 18 6 8" xfId="15549" xr:uid="{32039461-7459-4916-85D9-E963C2784CA2}"/>
    <cellStyle name="Calculation 18 7" xfId="10140" xr:uid="{D154A201-4072-4E12-95CB-D3A92D65F21E}"/>
    <cellStyle name="Calculation 18 7 2" xfId="22015" xr:uid="{B38AD9FC-DE51-4BE4-9069-2047130B31C7}"/>
    <cellStyle name="Calculation 18 8" xfId="13371" xr:uid="{63A83B08-685B-4F85-838B-458522C386BC}"/>
    <cellStyle name="Calculation 18 8 2" xfId="25154" xr:uid="{1E88206B-65BA-4B4B-88A7-A2AEF61C5EB7}"/>
    <cellStyle name="Calculation 18 9" xfId="14378" xr:uid="{C4A5933C-7FCD-432C-9B92-FD38FFAFFD8C}"/>
    <cellStyle name="Calculation 18 9 2" xfId="26150" xr:uid="{B8B2FBCE-4829-42B7-92CE-8CCE45F95257}"/>
    <cellStyle name="Calculation 19" xfId="745" xr:uid="{965E5C57-9F75-490E-A411-337FC10ACF8D}"/>
    <cellStyle name="Calculation 19 10" xfId="12652" xr:uid="{12A52D75-F22A-426B-9F46-A768A0B5D4A2}"/>
    <cellStyle name="Calculation 19 10 2" xfId="24453" xr:uid="{39707818-D99E-4360-A427-40359A4BAB2D}"/>
    <cellStyle name="Calculation 19 11" xfId="10172" xr:uid="{4DF4AC02-BA92-49C2-8230-200A556EE70C}"/>
    <cellStyle name="Calculation 19 11 2" xfId="22047" xr:uid="{81A4EAF9-3057-4BA0-8FF8-A3F3544A8BD4}"/>
    <cellStyle name="Calculation 19 12" xfId="12079" xr:uid="{1ED9D8F1-E477-460C-91ED-45F3BAA651F3}"/>
    <cellStyle name="Calculation 19 12 2" xfId="23900" xr:uid="{97DEB420-A8AE-41B9-A107-ACEA6022AA6D}"/>
    <cellStyle name="Calculation 19 13" xfId="10676" xr:uid="{AF92BAB4-7E87-4C4E-BABC-F29EE038A6BA}"/>
    <cellStyle name="Calculation 19 13 2" xfId="22548" xr:uid="{C4DE7DD7-EA20-4E85-9571-309DD0850CD0}"/>
    <cellStyle name="Calculation 19 2" xfId="746" xr:uid="{3D914C02-888D-49D0-B211-1E131D5C54B6}"/>
    <cellStyle name="Calculation 19 2 10" xfId="16442" xr:uid="{11A4240D-6176-4410-9F0D-5C8C3F335268}"/>
    <cellStyle name="Calculation 19 2 10 2" xfId="28189" xr:uid="{C2EDBF4A-E30C-4095-B201-76F232BBB98F}"/>
    <cellStyle name="Calculation 19 2 11" xfId="17310" xr:uid="{14DA53DB-4310-41BA-963F-25CC01B2819D}"/>
    <cellStyle name="Calculation 19 2 11 2" xfId="29053" xr:uid="{704F2777-53DE-4A8D-906F-E5F8840DD2C3}"/>
    <cellStyle name="Calculation 19 2 12" xfId="18108" xr:uid="{DA648B11-8F89-48EC-B541-7017B2F66704}"/>
    <cellStyle name="Calculation 19 2 12 2" xfId="29829" xr:uid="{2F41A83E-641E-44F1-9EEF-BC89682D6FC1}"/>
    <cellStyle name="Calculation 19 2 2" xfId="6816" xr:uid="{8842FFD4-511A-42F8-8AA9-F90CC0A420D5}"/>
    <cellStyle name="Calculation 19 2 2 10" xfId="11080" xr:uid="{FC875191-24AA-4CBE-9586-875ECE257C94}"/>
    <cellStyle name="Calculation 19 2 2 10 2" xfId="22949" xr:uid="{0AD12D74-39E7-4635-ABE1-43149D851E8E}"/>
    <cellStyle name="Calculation 19 2 2 11" xfId="13038" xr:uid="{A1D006BE-9A6D-493E-8C93-DB870F7DC223}"/>
    <cellStyle name="Calculation 19 2 2 11 2" xfId="24829" xr:uid="{E1BC6553-4AA3-4532-B072-DBA3BE869121}"/>
    <cellStyle name="Calculation 19 2 2 2" xfId="7173" xr:uid="{01B7B4A4-4ABF-4347-B699-CBC11F7A4AE8}"/>
    <cellStyle name="Calculation 19 2 2 2 10" xfId="15313" xr:uid="{8F0A785E-46E1-487C-890E-B98CC1D5CB80}"/>
    <cellStyle name="Calculation 19 2 2 2 10 2" xfId="27079" xr:uid="{275C522E-786D-4203-92B6-15D898A0E1E9}"/>
    <cellStyle name="Calculation 19 2 2 2 2" xfId="8816" xr:uid="{8E3E02D1-F6BB-4792-9F94-EC30E5276DAC}"/>
    <cellStyle name="Calculation 19 2 2 2 2 2" xfId="13467" xr:uid="{A2CD0123-B8DB-47FA-B6B1-960B8D4C236B}"/>
    <cellStyle name="Calculation 19 2 2 2 2 2 2" xfId="25250" xr:uid="{D1DF5AC8-93A5-4981-9C35-93F0688D994F}"/>
    <cellStyle name="Calculation 19 2 2 2 2 3" xfId="14471" xr:uid="{70B17F77-642C-48E3-AE5E-D35E80ECED13}"/>
    <cellStyle name="Calculation 19 2 2 2 2 3 2" xfId="26243" xr:uid="{AB6BC065-F785-4047-82D8-84C3BE9A3CF8}"/>
    <cellStyle name="Calculation 19 2 2 2 2 4" xfId="15429" xr:uid="{EB24459B-BAE9-4E6E-97FA-BD17C9CDE259}"/>
    <cellStyle name="Calculation 19 2 2 2 2 4 2" xfId="27189" xr:uid="{BA355FA0-02F9-41F5-9410-45BB60805651}"/>
    <cellStyle name="Calculation 19 2 2 2 2 5" xfId="16354" xr:uid="{62484CA1-CB37-418E-962C-03F775714C72}"/>
    <cellStyle name="Calculation 19 2 2 2 2 5 2" xfId="28101" xr:uid="{FC1B5B15-01A2-4A36-AA27-ED6F3D2B1D18}"/>
    <cellStyle name="Calculation 19 2 2 2 2 6" xfId="17225" xr:uid="{55ACC22B-80E7-4EB9-8C91-CB9ABED89D81}"/>
    <cellStyle name="Calculation 19 2 2 2 2 6 2" xfId="28968" xr:uid="{12CDD4E2-0A22-4DF1-961E-9C0E9B8810EC}"/>
    <cellStyle name="Calculation 19 2 2 2 2 7" xfId="18071" xr:uid="{E9C02F59-EA6C-4173-9B79-A72591BC2847}"/>
    <cellStyle name="Calculation 19 2 2 2 2 7 2" xfId="29792" xr:uid="{D7123684-3DEB-463E-A1F1-4B7951CA9ED6}"/>
    <cellStyle name="Calculation 19 2 2 2 2 8" xfId="18835" xr:uid="{F160F102-BD7E-4740-8BE6-906FB56DCAB0}"/>
    <cellStyle name="Calculation 19 2 2 2 3" xfId="9661" xr:uid="{11C76F62-793C-4B4C-B8B3-DA8C241B3AD9}"/>
    <cellStyle name="Calculation 19 2 2 2 3 2" xfId="14066" xr:uid="{BFE2A527-2789-4A7F-A613-5F873289A9EB}"/>
    <cellStyle name="Calculation 19 2 2 2 3 2 2" xfId="25839" xr:uid="{1CE18CB2-B7C3-4C15-8E21-F0F66EF98F5F}"/>
    <cellStyle name="Calculation 19 2 2 2 3 3" xfId="15026" xr:uid="{E0AFCAD6-F3A1-466F-8C63-0AE44A1FD947}"/>
    <cellStyle name="Calculation 19 2 2 2 3 3 2" xfId="26797" xr:uid="{32BB68BD-991E-45DC-B547-30D4F1D308A5}"/>
    <cellStyle name="Calculation 19 2 2 2 3 4" xfId="15978" xr:uid="{E3253884-694D-442F-8EE5-6B377F97EB9F}"/>
    <cellStyle name="Calculation 19 2 2 2 3 4 2" xfId="27725" xr:uid="{21D5E5B9-6D51-40FC-810F-2FDED27B3BF5}"/>
    <cellStyle name="Calculation 19 2 2 2 3 5" xfId="16852" xr:uid="{CCA7E862-CF2F-4A7E-A416-0C93FBB8F829}"/>
    <cellStyle name="Calculation 19 2 2 2 3 5 2" xfId="28599" xr:uid="{7444BD01-CE29-4C9B-9EBD-98A787A2591B}"/>
    <cellStyle name="Calculation 19 2 2 2 3 6" xfId="17717" xr:uid="{9DE546FF-8B74-44A7-9EFC-3D12096BFA06}"/>
    <cellStyle name="Calculation 19 2 2 2 3 6 2" xfId="29438" xr:uid="{9A6FF9D7-27DD-42EC-A976-EC86BE404B59}"/>
    <cellStyle name="Calculation 19 2 2 2 3 7" xfId="18493" xr:uid="{A8CCEF23-F1C3-41B7-BE8F-F8922C018BA4}"/>
    <cellStyle name="Calculation 19 2 2 2 3 7 2" xfId="30214" xr:uid="{BEBA331B-272F-4ABD-8B6F-B5F2263497DC}"/>
    <cellStyle name="Calculation 19 2 2 2 3 8" xfId="19250" xr:uid="{E9B837BB-BD82-48C8-B340-88C397AD330D}"/>
    <cellStyle name="Calculation 19 2 2 2 4" xfId="12439" xr:uid="{6305F7AB-E7B7-41E6-9145-856AF990F7A7}"/>
    <cellStyle name="Calculation 19 2 2 2 4 2" xfId="24253" xr:uid="{CF4514BD-A21C-4DC2-ABB0-934DCC49DABA}"/>
    <cellStyle name="Calculation 19 2 2 2 5" xfId="10342" xr:uid="{BA4B191C-061B-4AFF-A573-E4FA678ECE5F}"/>
    <cellStyle name="Calculation 19 2 2 2 5 2" xfId="22214" xr:uid="{9FDE05F9-669A-4690-8014-9088DDF2E57D}"/>
    <cellStyle name="Calculation 19 2 2 2 6" xfId="12065" xr:uid="{5164CC15-2308-4975-8D8C-CACBD26C5BB7}"/>
    <cellStyle name="Calculation 19 2 2 2 6 2" xfId="23886" xr:uid="{4FF65F61-E5D0-4F65-A5AF-C576C93E576C}"/>
    <cellStyle name="Calculation 19 2 2 2 7" xfId="10687" xr:uid="{1EC56D3C-9EC8-43FD-B411-4CB16036DCC7}"/>
    <cellStyle name="Calculation 19 2 2 2 7 2" xfId="22559" xr:uid="{65153D6D-74D7-4550-B5C3-DF8AF0380B24}"/>
    <cellStyle name="Calculation 19 2 2 2 8" xfId="13346" xr:uid="{8B5635BF-89CE-4281-9816-22AE48302472}"/>
    <cellStyle name="Calculation 19 2 2 2 8 2" xfId="25129" xr:uid="{B4D8DC77-79F8-4CAC-A84A-F6A648531181}"/>
    <cellStyle name="Calculation 19 2 2 2 9" xfId="14355" xr:uid="{1CCBB603-F36B-4471-92F7-E8E11E229F7B}"/>
    <cellStyle name="Calculation 19 2 2 2 9 2" xfId="26127" xr:uid="{FF9C3F16-4E1F-4797-BD0E-A5B8137ECCAE}"/>
    <cellStyle name="Calculation 19 2 2 3" xfId="8461" xr:uid="{B2EFF686-5BAF-49EC-86C6-88021A1EEC84}"/>
    <cellStyle name="Calculation 19 2 2 3 2" xfId="13202" xr:uid="{2ADD4BD8-5C28-4B96-88DB-5BB74A66819C}"/>
    <cellStyle name="Calculation 19 2 2 3 2 2" xfId="24988" xr:uid="{71D3F4DB-559E-4C72-AF19-0BD3574C3E5F}"/>
    <cellStyle name="Calculation 19 2 2 3 3" xfId="14222" xr:uid="{EC7FE489-A0B3-4296-BFBB-677A0FBB4D68}"/>
    <cellStyle name="Calculation 19 2 2 3 3 2" xfId="25995" xr:uid="{157AD13F-6EAD-4BF4-BC51-90D6F73451E0}"/>
    <cellStyle name="Calculation 19 2 2 3 4" xfId="15182" xr:uid="{C4A353C7-F200-46A4-B196-B61EA5EA3E8A}"/>
    <cellStyle name="Calculation 19 2 2 3 4 2" xfId="26951" xr:uid="{64C141FC-1751-45FE-B9EE-EE55A6A60259}"/>
    <cellStyle name="Calculation 19 2 2 3 5" xfId="16131" xr:uid="{AEEFDC8F-1135-4779-8567-EC778201C02B}"/>
    <cellStyle name="Calculation 19 2 2 3 5 2" xfId="27878" xr:uid="{98830845-EC22-44AB-AF75-9C3C3197B844}"/>
    <cellStyle name="Calculation 19 2 2 3 6" xfId="17004" xr:uid="{DABE3CBB-3221-4BD0-92F0-9375F00F4749}"/>
    <cellStyle name="Calculation 19 2 2 3 6 2" xfId="28751" xr:uid="{5431E2A0-77A3-4F33-A6CF-73E2BECE66B1}"/>
    <cellStyle name="Calculation 19 2 2 3 7" xfId="17869" xr:uid="{38121358-7278-4827-B618-4DC45618D357}"/>
    <cellStyle name="Calculation 19 2 2 3 7 2" xfId="29590" xr:uid="{DBFB4AC3-29F7-4F5F-8735-83275C79E2F6}"/>
    <cellStyle name="Calculation 19 2 2 3 8" xfId="18645" xr:uid="{01470A10-1BA8-4509-AF62-D9BBF4861869}"/>
    <cellStyle name="Calculation 19 2 2 4" xfId="9471" xr:uid="{6DFBC8DA-45F9-4BDE-BC8C-25C119076794}"/>
    <cellStyle name="Calculation 19 2 2 4 2" xfId="13876" xr:uid="{2DDDD50B-2DA5-45AA-BCAB-8207CE002E70}"/>
    <cellStyle name="Calculation 19 2 2 4 2 2" xfId="25649" xr:uid="{9A953728-FB18-416F-91BB-A4A49A2FB38D}"/>
    <cellStyle name="Calculation 19 2 2 4 3" xfId="14836" xr:uid="{71A5C17C-C403-4EC4-A476-58707A18C6CD}"/>
    <cellStyle name="Calculation 19 2 2 4 3 2" xfId="26607" xr:uid="{EEC40162-AA1D-4D82-B78F-374C0CF00F09}"/>
    <cellStyle name="Calculation 19 2 2 4 4" xfId="15788" xr:uid="{09579CEF-6DD4-4F43-91BB-278DA407DCA6}"/>
    <cellStyle name="Calculation 19 2 2 4 4 2" xfId="27535" xr:uid="{F580DA9E-ED10-473C-B413-E74482174C2D}"/>
    <cellStyle name="Calculation 19 2 2 4 5" xfId="16662" xr:uid="{4632B64E-4C7C-4897-A9CD-B1632C8D0CA9}"/>
    <cellStyle name="Calculation 19 2 2 4 5 2" xfId="28409" xr:uid="{D8BD8DC2-B1AE-444A-B1C1-F563172E721B}"/>
    <cellStyle name="Calculation 19 2 2 4 6" xfId="17527" xr:uid="{05739C9C-50C2-42E6-BC76-7AD29FF6DD85}"/>
    <cellStyle name="Calculation 19 2 2 4 6 2" xfId="29248" xr:uid="{BDFB1B21-4E95-4691-93F3-1122168048F8}"/>
    <cellStyle name="Calculation 19 2 2 4 7" xfId="18303" xr:uid="{C9DFBE01-6F47-4FA3-A3C4-12B25FA48499}"/>
    <cellStyle name="Calculation 19 2 2 4 7 2" xfId="30024" xr:uid="{BBFD6130-FDCB-4639-96E8-F3AC6F5B8002}"/>
    <cellStyle name="Calculation 19 2 2 4 8" xfId="19060" xr:uid="{627A0404-E0BB-42F7-BB6F-95A1ECB3C7AD}"/>
    <cellStyle name="Calculation 19 2 2 5" xfId="12173" xr:uid="{F290EA7F-19A8-411D-90CB-559DEF798EA6}"/>
    <cellStyle name="Calculation 19 2 2 5 2" xfId="23990" xr:uid="{2B818A13-2E7C-49E2-A42E-A8BD4D400598}"/>
    <cellStyle name="Calculation 19 2 2 6" xfId="10592" xr:uid="{61E79919-FEB4-463D-9BA5-414B95E3856F}"/>
    <cellStyle name="Calculation 19 2 2 6 2" xfId="22464" xr:uid="{1FED0572-9F78-43F0-9DFD-F66FACBCF0C9}"/>
    <cellStyle name="Calculation 19 2 2 7" xfId="12033" xr:uid="{8EDD8504-3269-4FCC-9914-AB5AD21F89C2}"/>
    <cellStyle name="Calculation 19 2 2 7 2" xfId="23854" xr:uid="{5ABD2231-082F-431E-A8B1-CC9FBC41661B}"/>
    <cellStyle name="Calculation 19 2 2 8" xfId="10717" xr:uid="{271C0E93-18E2-4883-8306-AFCFAB6DDEEA}"/>
    <cellStyle name="Calculation 19 2 2 8 2" xfId="22589" xr:uid="{49306975-F3A3-48F8-AA71-1E7964A6F0C0}"/>
    <cellStyle name="Calculation 19 2 2 9" xfId="11597" xr:uid="{AC5AFC5D-A06E-41D6-8798-83EF1A751145}"/>
    <cellStyle name="Calculation 19 2 2 9 2" xfId="23441" xr:uid="{BB058463-274B-48C5-96CC-B5390FA1133D}"/>
    <cellStyle name="Calculation 19 2 3" xfId="6926" xr:uid="{D32752A2-7529-46A7-9D77-A343C49E1897}"/>
    <cellStyle name="Calculation 19 2 3 10" xfId="13053" xr:uid="{27886204-BBB5-446F-B26A-5860C14F2BBC}"/>
    <cellStyle name="Calculation 19 2 3 10 2" xfId="24843" xr:uid="{94F45BE6-AEFB-43C9-9AEA-8631A832CBA1}"/>
    <cellStyle name="Calculation 19 2 3 2" xfId="8569" xr:uid="{D35E8184-46D3-4176-A76F-5E3EE2148BA1}"/>
    <cellStyle name="Calculation 19 2 3 2 2" xfId="13291" xr:uid="{C437BAF1-A8A9-4F86-BD48-35246CE5F22B}"/>
    <cellStyle name="Calculation 19 2 3 2 2 2" xfId="25074" xr:uid="{1D1B37CE-096F-4925-9AB7-792210384ABB}"/>
    <cellStyle name="Calculation 19 2 3 2 3" xfId="14305" xr:uid="{40724FF6-2A15-4C97-AE68-799D8EFD816F}"/>
    <cellStyle name="Calculation 19 2 3 2 3 2" xfId="26078" xr:uid="{5C92BAE5-AF59-43F0-A320-BFF4B0B54CA4}"/>
    <cellStyle name="Calculation 19 2 3 2 4" xfId="15265" xr:uid="{9EABB5D7-EC80-4AFA-A905-FC6AD77EE8EF}"/>
    <cellStyle name="Calculation 19 2 3 2 4 2" xfId="27034" xr:uid="{C68FCE7C-8339-492B-ACD3-C7ADC73CE63D}"/>
    <cellStyle name="Calculation 19 2 3 2 5" xfId="16209" xr:uid="{9948095B-1177-4CA1-8374-868AB9059E1F}"/>
    <cellStyle name="Calculation 19 2 3 2 5 2" xfId="27956" xr:uid="{FDED9093-F435-49A1-A748-9352008BEB69}"/>
    <cellStyle name="Calculation 19 2 3 2 6" xfId="17082" xr:uid="{CB78014A-FBCA-490E-8386-C47739376448}"/>
    <cellStyle name="Calculation 19 2 3 2 6 2" xfId="28829" xr:uid="{ECA84B58-2110-4A54-9627-8400B9282A56}"/>
    <cellStyle name="Calculation 19 2 3 2 7" xfId="17947" xr:uid="{A3C76015-E891-494E-86F6-BF1D1E990383}"/>
    <cellStyle name="Calculation 19 2 3 2 7 2" xfId="29668" xr:uid="{914A0696-8E96-4A8B-BF30-1699CA16F1DA}"/>
    <cellStyle name="Calculation 19 2 3 2 8" xfId="18722" xr:uid="{B5989132-D2E6-4827-8D54-F96F7B6E05BA}"/>
    <cellStyle name="Calculation 19 2 3 3" xfId="9548" xr:uid="{3CBE38DE-EB40-456F-B1DB-DEF1DC723879}"/>
    <cellStyle name="Calculation 19 2 3 3 2" xfId="13953" xr:uid="{1FBA64E7-11F3-4175-BDC9-8F1AA04A5117}"/>
    <cellStyle name="Calculation 19 2 3 3 2 2" xfId="25726" xr:uid="{57BB48F1-E02A-4048-BD47-6D966DF33E59}"/>
    <cellStyle name="Calculation 19 2 3 3 3" xfId="14913" xr:uid="{EE46D407-224E-41B7-AEC4-8BF2EBFD4ECE}"/>
    <cellStyle name="Calculation 19 2 3 3 3 2" xfId="26684" xr:uid="{91D14BEF-0DFE-4AB5-BE11-FF96C2CB0C7D}"/>
    <cellStyle name="Calculation 19 2 3 3 4" xfId="15865" xr:uid="{157866EC-C873-4C00-B949-DBC5ADA8EAA2}"/>
    <cellStyle name="Calculation 19 2 3 3 4 2" xfId="27612" xr:uid="{78B47E62-865A-41EB-A232-4DF7765786CA}"/>
    <cellStyle name="Calculation 19 2 3 3 5" xfId="16739" xr:uid="{75404A9D-65A1-4623-B201-6AEAE733EF40}"/>
    <cellStyle name="Calculation 19 2 3 3 5 2" xfId="28486" xr:uid="{A12FEB7F-4D65-44D2-BEB4-D8EF3153F502}"/>
    <cellStyle name="Calculation 19 2 3 3 6" xfId="17604" xr:uid="{B111C5EB-6208-4FE1-A3C2-94182E6022C7}"/>
    <cellStyle name="Calculation 19 2 3 3 6 2" xfId="29325" xr:uid="{C1EFFCCF-52E9-4D6A-AC39-233BF0800A41}"/>
    <cellStyle name="Calculation 19 2 3 3 7" xfId="18380" xr:uid="{83AD4E1F-831A-44FF-AFCD-A7B9D272B4B3}"/>
    <cellStyle name="Calculation 19 2 3 3 7 2" xfId="30101" xr:uid="{5B43C2ED-6817-49BD-98B7-40A85FD4C520}"/>
    <cellStyle name="Calculation 19 2 3 3 8" xfId="19137" xr:uid="{34CEA6EC-F70B-4ACB-BF92-F40FD9C7F843}"/>
    <cellStyle name="Calculation 19 2 3 4" xfId="12264" xr:uid="{8BD6C013-9C0B-4A29-971D-1B7BAEF00AE3}"/>
    <cellStyle name="Calculation 19 2 3 4 2" xfId="24080" xr:uid="{C561D2EF-853D-45D7-AE34-2029F68E9BB6}"/>
    <cellStyle name="Calculation 19 2 3 5" xfId="10506" xr:uid="{41F1F0B7-9DA8-464B-A490-4C1BFA5C19BC}"/>
    <cellStyle name="Calculation 19 2 3 5 2" xfId="22378" xr:uid="{CACFC81E-7B61-4484-9558-AB3E446028D5}"/>
    <cellStyle name="Calculation 19 2 3 6" xfId="13078" xr:uid="{40574283-FF03-4709-9E9A-279AE020F505}"/>
    <cellStyle name="Calculation 19 2 3 6 2" xfId="24867" xr:uid="{07A6CF73-5AFF-41F0-BC80-3EBC63F1611A}"/>
    <cellStyle name="Calculation 19 2 3 7" xfId="9849" xr:uid="{20DD1346-F4F2-4157-8A60-92F73BCAB52A}"/>
    <cellStyle name="Calculation 19 2 3 7 2" xfId="21725" xr:uid="{3CAF3C23-4642-4162-8E56-B6BD210A52E1}"/>
    <cellStyle name="Calculation 19 2 3 8" xfId="11789" xr:uid="{19190B9E-D101-4B95-88EF-75C782648441}"/>
    <cellStyle name="Calculation 19 2 3 8 2" xfId="23617" xr:uid="{1575AD25-36FB-4EBD-82FC-6F4DFAF88202}"/>
    <cellStyle name="Calculation 19 2 3 9" xfId="10923" xr:uid="{224B359D-9F1A-46CA-8534-8BDD8EABFD2B}"/>
    <cellStyle name="Calculation 19 2 3 9 2" xfId="22792" xr:uid="{0E239A5F-2BFE-4AB2-9836-87DF19131612}"/>
    <cellStyle name="Calculation 19 2 4" xfId="7730" xr:uid="{D0265A46-C7EA-4F9A-92E0-6632EAB1B2A2}"/>
    <cellStyle name="Calculation 19 2 4 2" xfId="12758" xr:uid="{4F536277-2E01-4311-AC8F-E7AB5E31C08F}"/>
    <cellStyle name="Calculation 19 2 4 2 2" xfId="24554" xr:uid="{1A058BF5-5B94-448C-B1AD-95263E88E2FA}"/>
    <cellStyle name="Calculation 19 2 4 3" xfId="10116" xr:uid="{BF2FE294-8CC8-4BC6-B417-522EC4909B10}"/>
    <cellStyle name="Calculation 19 2 4 3 2" xfId="21991" xr:uid="{FD32D42D-4F45-44E9-B91A-6F33D6DC603B}"/>
    <cellStyle name="Calculation 19 2 4 4" xfId="13372" xr:uid="{32BFAD93-CBD6-4A19-9F4C-0629672D9D5A}"/>
    <cellStyle name="Calculation 19 2 4 4 2" xfId="25155" xr:uid="{FB2403E6-9527-433F-A940-41BA7F5004D5}"/>
    <cellStyle name="Calculation 19 2 4 5" xfId="14379" xr:uid="{8E30D511-A59B-47BE-A4FF-3F1A2FA79A3E}"/>
    <cellStyle name="Calculation 19 2 4 5 2" xfId="26151" xr:uid="{AF6A0F2C-BDE2-477F-B463-57E0857239CB}"/>
    <cellStyle name="Calculation 19 2 4 6" xfId="15337" xr:uid="{A11DBB46-D768-49A6-880A-B660F8C42B10}"/>
    <cellStyle name="Calculation 19 2 4 6 2" xfId="27099" xr:uid="{DED11511-4DEB-45E4-93EF-5A3F449A12E6}"/>
    <cellStyle name="Calculation 19 2 4 7" xfId="16264" xr:uid="{3C390A20-0D58-44FF-87B3-26141DA5F6B9}"/>
    <cellStyle name="Calculation 19 2 4 7 2" xfId="28011" xr:uid="{17796C18-F70D-4FBD-B71F-7177E9D884B5}"/>
    <cellStyle name="Calculation 19 2 4 8" xfId="17135" xr:uid="{618DAE7F-1A84-4089-BBA3-6E2A129C3BF0}"/>
    <cellStyle name="Calculation 19 2 5" xfId="7849" xr:uid="{6D5B4DA8-E34B-4918-BB6E-BDF13898E9C1}"/>
    <cellStyle name="Calculation 19 2 5 2" xfId="12843" xr:uid="{43B5059E-ECA5-4DE2-B18D-A40BE7A1AB4A}"/>
    <cellStyle name="Calculation 19 2 5 2 2" xfId="24637" xr:uid="{F72A86B1-60C7-45B5-B5CD-7C30067325EF}"/>
    <cellStyle name="Calculation 19 2 5 3" xfId="10038" xr:uid="{20D5B8DE-E5DC-4E82-BF5B-259DAC2C8437}"/>
    <cellStyle name="Calculation 19 2 5 3 2" xfId="21913" xr:uid="{3ED38314-2C79-4333-A3B4-4399756428C1}"/>
    <cellStyle name="Calculation 19 2 5 4" xfId="12885" xr:uid="{CCCC72AC-F9E9-4373-B955-63D45947EAC1}"/>
    <cellStyle name="Calculation 19 2 5 4 2" xfId="24679" xr:uid="{2DDF1432-D980-4E62-AA1D-FA4FDF22624A}"/>
    <cellStyle name="Calculation 19 2 5 5" xfId="10003" xr:uid="{7F3FC0FA-B9E5-463A-AF8F-D8F143E6256B}"/>
    <cellStyle name="Calculation 19 2 5 5 2" xfId="21878" xr:uid="{6B1B2315-FFE7-427F-A38E-7CB43344DEFF}"/>
    <cellStyle name="Calculation 19 2 5 6" xfId="13130" xr:uid="{E3CC2878-ECD5-4C6E-8369-D5BD9E3922A5}"/>
    <cellStyle name="Calculation 19 2 5 6 2" xfId="24917" xr:uid="{D2ADACE7-8804-4E66-95B4-68CE0CF0F46B}"/>
    <cellStyle name="Calculation 19 2 5 7" xfId="9808" xr:uid="{D8BD8AAB-1977-40E1-9433-16154F3CDB04}"/>
    <cellStyle name="Calculation 19 2 5 7 2" xfId="21684" xr:uid="{E3C72D1D-A3A7-4E55-A841-27B1A4C26140}"/>
    <cellStyle name="Calculation 19 2 5 8" xfId="12700" xr:uid="{B4B5FCCB-FA0C-4194-A9DA-069036B9BCC3}"/>
    <cellStyle name="Calculation 19 2 6" xfId="10143" xr:uid="{0978B112-577F-4BE4-A2FC-F5EF2B2CDFE8}"/>
    <cellStyle name="Calculation 19 2 6 2" xfId="22018" xr:uid="{0FD710FD-1159-4371-A6FA-0F27DC619B69}"/>
    <cellStyle name="Calculation 19 2 7" xfId="13637" xr:uid="{B878307A-BB76-4929-B4FD-092A4D17FB25}"/>
    <cellStyle name="Calculation 19 2 7 2" xfId="25413" xr:uid="{B2789DB6-AC81-4B48-BBC3-8B75079E3F2B}"/>
    <cellStyle name="Calculation 19 2 8" xfId="14605" xr:uid="{B7443E54-D256-490F-8DA3-F00F7BC761FD}"/>
    <cellStyle name="Calculation 19 2 8 2" xfId="26376" xr:uid="{02E4C94E-B075-4254-A5D2-8C229EEE282B}"/>
    <cellStyle name="Calculation 19 2 9" xfId="15557" xr:uid="{64EFDBF2-70D0-4303-A156-CFD92911B3C8}"/>
    <cellStyle name="Calculation 19 2 9 2" xfId="27308" xr:uid="{5FB00DFE-E1CD-4E78-BB6A-CBD94535515A}"/>
    <cellStyle name="Calculation 19 3" xfId="6817" xr:uid="{29FCEBE1-C190-4F16-BC36-942936C5F810}"/>
    <cellStyle name="Calculation 19 3 10" xfId="10993" xr:uid="{A1CC9D91-A425-4458-9EA3-D3895837DF8E}"/>
    <cellStyle name="Calculation 19 3 10 2" xfId="22862" xr:uid="{AF8A1734-254A-4421-87D0-F3A800894B62}"/>
    <cellStyle name="Calculation 19 3 11" xfId="13339" xr:uid="{2FDBF70B-2090-4081-9F39-7C61BF54467D}"/>
    <cellStyle name="Calculation 19 3 11 2" xfId="25122" xr:uid="{AA224AC6-6271-4DDD-9E1C-D337058E6860}"/>
    <cellStyle name="Calculation 19 3 2" xfId="7174" xr:uid="{74FBF302-835A-4395-BAB3-897D055D3B48}"/>
    <cellStyle name="Calculation 19 3 2 10" xfId="12990" xr:uid="{B47B9ED7-41F1-482D-826D-F1CCC1DD3020}"/>
    <cellStyle name="Calculation 19 3 2 10 2" xfId="24782" xr:uid="{290DC5FD-9044-4408-B1EF-F4137B3421C6}"/>
    <cellStyle name="Calculation 19 3 2 2" xfId="8817" xr:uid="{04CC9CAA-C6EF-48F7-9B9F-37029C7D011A}"/>
    <cellStyle name="Calculation 19 3 2 2 2" xfId="13468" xr:uid="{E4BC2F7C-E346-4C58-9604-7881978828C6}"/>
    <cellStyle name="Calculation 19 3 2 2 2 2" xfId="25251" xr:uid="{B0EEECDB-30AD-438A-8F89-A74AE94BA77E}"/>
    <cellStyle name="Calculation 19 3 2 2 3" xfId="14472" xr:uid="{1BA738E5-DAC7-49C9-AF28-F307FE366EF0}"/>
    <cellStyle name="Calculation 19 3 2 2 3 2" xfId="26244" xr:uid="{A27C4F67-479E-4F49-A1D6-4BF3EC24D722}"/>
    <cellStyle name="Calculation 19 3 2 2 4" xfId="15430" xr:uid="{B4562329-DD77-4A92-BB0A-0807EA23F089}"/>
    <cellStyle name="Calculation 19 3 2 2 4 2" xfId="27190" xr:uid="{EB610B27-0AE3-405D-98FE-C493078FFFB2}"/>
    <cellStyle name="Calculation 19 3 2 2 5" xfId="16355" xr:uid="{ABF2DF8B-A8DE-4659-9F11-F9C271995239}"/>
    <cellStyle name="Calculation 19 3 2 2 5 2" xfId="28102" xr:uid="{CA723A40-6F0F-43E3-8FC3-41EBFD1E2B08}"/>
    <cellStyle name="Calculation 19 3 2 2 6" xfId="17226" xr:uid="{5567B9EF-E8FD-4DB3-BA56-E281D37DBEEF}"/>
    <cellStyle name="Calculation 19 3 2 2 6 2" xfId="28969" xr:uid="{5B1747F3-D17A-456C-9D05-BFF9DB43F65E}"/>
    <cellStyle name="Calculation 19 3 2 2 7" xfId="18072" xr:uid="{A279E215-EC58-4CB3-9D4A-75B579F2EEE9}"/>
    <cellStyle name="Calculation 19 3 2 2 7 2" xfId="29793" xr:uid="{98109137-693F-412A-8751-23E11CC9D249}"/>
    <cellStyle name="Calculation 19 3 2 2 8" xfId="18836" xr:uid="{C5A0FE80-215C-4DAE-8F5F-94660A9E73AE}"/>
    <cellStyle name="Calculation 19 3 2 3" xfId="9662" xr:uid="{3961388B-3825-4E15-A845-AD00F5A4FD37}"/>
    <cellStyle name="Calculation 19 3 2 3 2" xfId="14067" xr:uid="{ED245FC3-90C8-4618-80E7-1A077248F48A}"/>
    <cellStyle name="Calculation 19 3 2 3 2 2" xfId="25840" xr:uid="{AE535425-FDC2-488B-97C0-5C29A36E0F92}"/>
    <cellStyle name="Calculation 19 3 2 3 3" xfId="15027" xr:uid="{29CAB151-7AB4-475B-9A8A-7F60616A5E4A}"/>
    <cellStyle name="Calculation 19 3 2 3 3 2" xfId="26798" xr:uid="{65F9D2E6-1E68-4E07-9D54-1EE2B6EDF033}"/>
    <cellStyle name="Calculation 19 3 2 3 4" xfId="15979" xr:uid="{E6E6E3E4-5EC8-46F7-9247-58C0EB973DEC}"/>
    <cellStyle name="Calculation 19 3 2 3 4 2" xfId="27726" xr:uid="{05368A01-D762-4CB9-8270-D2179188B1BC}"/>
    <cellStyle name="Calculation 19 3 2 3 5" xfId="16853" xr:uid="{715499CB-263C-430C-886B-AAC5961E3B1A}"/>
    <cellStyle name="Calculation 19 3 2 3 5 2" xfId="28600" xr:uid="{F252842E-9724-42D3-B325-5FA0EA376B3E}"/>
    <cellStyle name="Calculation 19 3 2 3 6" xfId="17718" xr:uid="{2E5EF40C-4CBA-4C66-A5CB-D08133171AF9}"/>
    <cellStyle name="Calculation 19 3 2 3 6 2" xfId="29439" xr:uid="{9244A138-10DA-4CC5-99A7-FBCEC4243EB3}"/>
    <cellStyle name="Calculation 19 3 2 3 7" xfId="18494" xr:uid="{B55C8FFA-FB2E-4684-A410-E780FF3878B7}"/>
    <cellStyle name="Calculation 19 3 2 3 7 2" xfId="30215" xr:uid="{73780D13-3571-4123-885A-B068417EEA22}"/>
    <cellStyle name="Calculation 19 3 2 3 8" xfId="19251" xr:uid="{E236B529-8EDA-4EC3-BAD8-690297DEE983}"/>
    <cellStyle name="Calculation 19 3 2 4" xfId="12440" xr:uid="{0012E5E5-1A9C-4B76-B062-C45D277CE1E5}"/>
    <cellStyle name="Calculation 19 3 2 4 2" xfId="24254" xr:uid="{32F11E9B-6DCD-494C-98AE-B98D08A2629A}"/>
    <cellStyle name="Calculation 19 3 2 5" xfId="10341" xr:uid="{730583DE-C91A-44BA-AAAB-D52CA244F7F6}"/>
    <cellStyle name="Calculation 19 3 2 5 2" xfId="22213" xr:uid="{BA8F241B-00CB-482A-8D47-7B7801AF0CDD}"/>
    <cellStyle name="Calculation 19 3 2 6" xfId="12588" xr:uid="{49D857E7-597B-453D-A083-D8D93CBEB83A}"/>
    <cellStyle name="Calculation 19 3 2 6 2" xfId="24393" xr:uid="{7A76892F-9937-4B17-B3BC-C334DE1C385C}"/>
    <cellStyle name="Calculation 19 3 2 7" xfId="10223" xr:uid="{3C3B5DCA-2718-4B26-9352-AC629241E2C4}"/>
    <cellStyle name="Calculation 19 3 2 7 2" xfId="22098" xr:uid="{0DDB1DA4-620A-4224-BCA7-2864F8D1B76B}"/>
    <cellStyle name="Calculation 19 3 2 8" xfId="12334" xr:uid="{CBA6ED9A-6B22-41C9-A3BD-D6AA6B96E0B0}"/>
    <cellStyle name="Calculation 19 3 2 8 2" xfId="24150" xr:uid="{F1CCC908-C431-4192-88EC-6AC8D67168B9}"/>
    <cellStyle name="Calculation 19 3 2 9" xfId="10441" xr:uid="{795C1495-24B1-4CD7-9549-794C1F7B96C4}"/>
    <cellStyle name="Calculation 19 3 2 9 2" xfId="22313" xr:uid="{AF7C9453-03FE-4EB7-B4FD-C0D6399B3256}"/>
    <cellStyle name="Calculation 19 3 3" xfId="8462" xr:uid="{9892C614-33D7-4F81-AC9C-643A4452B297}"/>
    <cellStyle name="Calculation 19 3 3 2" xfId="13203" xr:uid="{DF35590D-2AB2-401B-8741-29BFFB6A0F0C}"/>
    <cellStyle name="Calculation 19 3 3 2 2" xfId="24989" xr:uid="{FDD4DF8F-FB4A-44D8-9615-58B4D685D5BC}"/>
    <cellStyle name="Calculation 19 3 3 3" xfId="14223" xr:uid="{84FC6D8B-DEDB-4649-9082-204F2552EACE}"/>
    <cellStyle name="Calculation 19 3 3 3 2" xfId="25996" xr:uid="{E8AD04AB-3DFC-4B7D-B989-E71B7300B19E}"/>
    <cellStyle name="Calculation 19 3 3 4" xfId="15183" xr:uid="{506DC11A-853D-412C-A628-9B60D81DFC18}"/>
    <cellStyle name="Calculation 19 3 3 4 2" xfId="26952" xr:uid="{9FF4BD1C-0E44-420A-AD54-897CE38EAB18}"/>
    <cellStyle name="Calculation 19 3 3 5" xfId="16132" xr:uid="{55CF3F6A-FB31-42E6-89B1-E63F4FE3F731}"/>
    <cellStyle name="Calculation 19 3 3 5 2" xfId="27879" xr:uid="{BF79D821-88DD-49DA-92C0-835133441C09}"/>
    <cellStyle name="Calculation 19 3 3 6" xfId="17005" xr:uid="{BA189316-9AD7-40B8-8D48-2EA078E75719}"/>
    <cellStyle name="Calculation 19 3 3 6 2" xfId="28752" xr:uid="{34E25F04-10CD-4C36-97C4-FB4F3146F815}"/>
    <cellStyle name="Calculation 19 3 3 7" xfId="17870" xr:uid="{9E0EBB82-566C-41B5-9E18-55CF829DD97A}"/>
    <cellStyle name="Calculation 19 3 3 7 2" xfId="29591" xr:uid="{8478EA5A-4B3C-469E-9FC4-1BA585613E69}"/>
    <cellStyle name="Calculation 19 3 3 8" xfId="18646" xr:uid="{BA640A2E-8085-4C43-BB4F-60FF05FD3865}"/>
    <cellStyle name="Calculation 19 3 4" xfId="9472" xr:uid="{511AB171-0275-485A-AC5E-A58A71A4E179}"/>
    <cellStyle name="Calculation 19 3 4 2" xfId="13877" xr:uid="{C5A4588C-0228-4E5B-8615-124BB6FBC2BE}"/>
    <cellStyle name="Calculation 19 3 4 2 2" xfId="25650" xr:uid="{AB7E3063-92BA-4F06-A620-4BF89AB4086B}"/>
    <cellStyle name="Calculation 19 3 4 3" xfId="14837" xr:uid="{F4527EE5-C74F-4370-9E44-60C85902CDC4}"/>
    <cellStyle name="Calculation 19 3 4 3 2" xfId="26608" xr:uid="{D4E37D9E-0F7F-47A8-BFCA-C2D93B69A9F7}"/>
    <cellStyle name="Calculation 19 3 4 4" xfId="15789" xr:uid="{0BF0DE9A-5114-480B-94D4-C8F89ED24748}"/>
    <cellStyle name="Calculation 19 3 4 4 2" xfId="27536" xr:uid="{4165A0A8-5ADB-4852-837F-116D9ED857C4}"/>
    <cellStyle name="Calculation 19 3 4 5" xfId="16663" xr:uid="{BAA6AEDD-C471-4A9B-AABF-EDDD324D2DEE}"/>
    <cellStyle name="Calculation 19 3 4 5 2" xfId="28410" xr:uid="{E7605000-9C37-4970-A5D2-613027C0F925}"/>
    <cellStyle name="Calculation 19 3 4 6" xfId="17528" xr:uid="{967147B9-63F3-476C-85C4-56BF9C966060}"/>
    <cellStyle name="Calculation 19 3 4 6 2" xfId="29249" xr:uid="{7A3D29A2-A983-435C-9C48-58B556253B57}"/>
    <cellStyle name="Calculation 19 3 4 7" xfId="18304" xr:uid="{1E1FC040-F67A-49D7-999C-A46989F0732C}"/>
    <cellStyle name="Calculation 19 3 4 7 2" xfId="30025" xr:uid="{FC11A81D-DF68-4517-BD68-9C19DBCD416C}"/>
    <cellStyle name="Calculation 19 3 4 8" xfId="19061" xr:uid="{677F14C8-53BF-41F7-BBE9-ED4E80E28E5C}"/>
    <cellStyle name="Calculation 19 3 5" xfId="12174" xr:uid="{DEE17677-3627-4CD9-BCB5-AAF91C8881E0}"/>
    <cellStyle name="Calculation 19 3 5 2" xfId="23991" xr:uid="{6095B6F1-5E8D-4E35-B47E-6B51FEA0EAD3}"/>
    <cellStyle name="Calculation 19 3 6" xfId="10591" xr:uid="{2E8F491D-200D-4DDD-B285-736E8C1B201A}"/>
    <cellStyle name="Calculation 19 3 6 2" xfId="22463" xr:uid="{BFBD842E-C793-42FC-9317-3287376CA572}"/>
    <cellStyle name="Calculation 19 3 7" xfId="12546" xr:uid="{D07EC708-CE85-4E25-B60A-BE01A491EB0B}"/>
    <cellStyle name="Calculation 19 3 7 2" xfId="24355" xr:uid="{4D737B81-8062-4957-9E92-4282716D4377}"/>
    <cellStyle name="Calculation 19 3 8" xfId="10258" xr:uid="{20B3DB17-5A43-4529-969C-EC31AA97CF53}"/>
    <cellStyle name="Calculation 19 3 8 2" xfId="22133" xr:uid="{9FC0EA07-DCA9-4B31-96AA-C04E4E320C23}"/>
    <cellStyle name="Calculation 19 3 9" xfId="11704" xr:uid="{A7D00D15-176F-47AF-93B9-CDAE03CF7A15}"/>
    <cellStyle name="Calculation 19 3 9 2" xfId="23537" xr:uid="{DF4684B1-DB09-468A-A012-C481C0520858}"/>
    <cellStyle name="Calculation 19 4" xfId="6925" xr:uid="{2BB3C0DB-09F6-413E-AF66-C232BFE14DC2}"/>
    <cellStyle name="Calculation 19 4 10" xfId="17283" xr:uid="{674B8B9B-A515-4550-905E-77900AD3AD86}"/>
    <cellStyle name="Calculation 19 4 10 2" xfId="29026" xr:uid="{A73F3474-209D-4769-8C61-0EED6050BCD8}"/>
    <cellStyle name="Calculation 19 4 2" xfId="8568" xr:uid="{4949A3C8-25D9-4922-B8EC-5E85F53235EF}"/>
    <cellStyle name="Calculation 19 4 2 2" xfId="13290" xr:uid="{855462A6-847C-4260-A36E-C7191CC86AC6}"/>
    <cellStyle name="Calculation 19 4 2 2 2" xfId="25073" xr:uid="{5A1C3FA7-D944-45D0-AEA2-7EB5054D7E15}"/>
    <cellStyle name="Calculation 19 4 2 3" xfId="14304" xr:uid="{A592C96E-C31E-4CB1-8229-7EDFAE06FC7A}"/>
    <cellStyle name="Calculation 19 4 2 3 2" xfId="26077" xr:uid="{973131B8-FC5F-42CD-8467-C886A746D7FA}"/>
    <cellStyle name="Calculation 19 4 2 4" xfId="15264" xr:uid="{AD561B0F-A095-4957-9A50-D6AB27CAF8B4}"/>
    <cellStyle name="Calculation 19 4 2 4 2" xfId="27033" xr:uid="{81180586-A5F5-405F-9E8D-16FB210DDB00}"/>
    <cellStyle name="Calculation 19 4 2 5" xfId="16208" xr:uid="{22E93C82-1654-4F02-AF3C-D20B46F9F8FA}"/>
    <cellStyle name="Calculation 19 4 2 5 2" xfId="27955" xr:uid="{DC3C4DEC-5DD3-4F76-9AEF-B6311EC9CC0D}"/>
    <cellStyle name="Calculation 19 4 2 6" xfId="17081" xr:uid="{A46D36D0-48A2-4272-95B7-030D86376E80}"/>
    <cellStyle name="Calculation 19 4 2 6 2" xfId="28828" xr:uid="{A159306F-17E2-470F-8CCD-BA16B2A8E1E6}"/>
    <cellStyle name="Calculation 19 4 2 7" xfId="17946" xr:uid="{50DF1E17-101E-4077-AF5B-A15DA3D41346}"/>
    <cellStyle name="Calculation 19 4 2 7 2" xfId="29667" xr:uid="{D13DA845-72C1-491E-AA6A-177BE5D155B1}"/>
    <cellStyle name="Calculation 19 4 2 8" xfId="18721" xr:uid="{CB7908B6-91CB-4E19-824A-1687E7FFDE6C}"/>
    <cellStyle name="Calculation 19 4 3" xfId="9547" xr:uid="{174522A8-B018-4D52-ADDA-FE7109C4A928}"/>
    <cellStyle name="Calculation 19 4 3 2" xfId="13952" xr:uid="{9D33B169-2EE2-4FA8-8A61-2C624DD23B21}"/>
    <cellStyle name="Calculation 19 4 3 2 2" xfId="25725" xr:uid="{35EA8977-5EFB-46A0-BD0A-56E7B124EDDE}"/>
    <cellStyle name="Calculation 19 4 3 3" xfId="14912" xr:uid="{29BFF375-3786-4683-AEEA-7D33D30E5792}"/>
    <cellStyle name="Calculation 19 4 3 3 2" xfId="26683" xr:uid="{85072AD0-C30C-403A-B060-867EEEC006FC}"/>
    <cellStyle name="Calculation 19 4 3 4" xfId="15864" xr:uid="{29A01DF8-2094-4F7E-981B-15701C7D2433}"/>
    <cellStyle name="Calculation 19 4 3 4 2" xfId="27611" xr:uid="{095F6C5E-02C3-4E18-BB80-543C6C30E04E}"/>
    <cellStyle name="Calculation 19 4 3 5" xfId="16738" xr:uid="{2D529E93-44CE-41C0-BC30-B2D0892D71B0}"/>
    <cellStyle name="Calculation 19 4 3 5 2" xfId="28485" xr:uid="{CE4E94BF-A8B6-460B-8B6D-0A89803C0539}"/>
    <cellStyle name="Calculation 19 4 3 6" xfId="17603" xr:uid="{E414493A-3FC9-4CC6-9687-31DA9058A333}"/>
    <cellStyle name="Calculation 19 4 3 6 2" xfId="29324" xr:uid="{4C44D959-AA1C-4306-B8AB-57A110F18969}"/>
    <cellStyle name="Calculation 19 4 3 7" xfId="18379" xr:uid="{E81A126B-8602-48CD-9C1A-9B4AEF012EDE}"/>
    <cellStyle name="Calculation 19 4 3 7 2" xfId="30100" xr:uid="{62EA2235-8BC7-448E-A106-502C205E4166}"/>
    <cellStyle name="Calculation 19 4 3 8" xfId="19136" xr:uid="{AF098BE6-EBBF-475C-9845-B5E5D37FB13B}"/>
    <cellStyle name="Calculation 19 4 4" xfId="12263" xr:uid="{07552A55-0693-4BCB-9F0C-7372BA7E8BD3}"/>
    <cellStyle name="Calculation 19 4 4 2" xfId="24079" xr:uid="{89927AD8-7759-4683-9823-7D4747D7A19E}"/>
    <cellStyle name="Calculation 19 4 5" xfId="10507" xr:uid="{B2854B21-C2AF-4857-B9F0-05CE51711A0B}"/>
    <cellStyle name="Calculation 19 4 5 2" xfId="22379" xr:uid="{BD0B516B-8D63-4A66-946B-4D84030EFBE6}"/>
    <cellStyle name="Calculation 19 4 6" xfId="13582" xr:uid="{2AD5920A-94D7-4628-B20A-BD81CA17BF84}"/>
    <cellStyle name="Calculation 19 4 6 2" xfId="25358" xr:uid="{73D119B8-B77C-4B9F-BE31-6D6830F0BC9D}"/>
    <cellStyle name="Calculation 19 4 7" xfId="14560" xr:uid="{6A281658-AF2D-414B-8D4B-4FF276A26E58}"/>
    <cellStyle name="Calculation 19 4 7 2" xfId="26331" xr:uid="{1E070A69-40EF-4F41-A0A2-94C2AF417989}"/>
    <cellStyle name="Calculation 19 4 8" xfId="15513" xr:uid="{42866EDA-34B8-4292-B88F-7DD739F93F8E}"/>
    <cellStyle name="Calculation 19 4 8 2" xfId="27268" xr:uid="{3DE76EDB-20D5-444F-A20B-42A8F14850FE}"/>
    <cellStyle name="Calculation 19 4 9" xfId="16412" xr:uid="{E140040E-36CA-407D-9E76-CD740E2F0220}"/>
    <cellStyle name="Calculation 19 4 9 2" xfId="28159" xr:uid="{94D8A85D-877D-4702-80D0-3BF90A766E04}"/>
    <cellStyle name="Calculation 19 5" xfId="7729" xr:uid="{BBB88BCB-1360-4D16-87EF-0452CA72FE71}"/>
    <cellStyle name="Calculation 19 5 2" xfId="12757" xr:uid="{98F2EB51-1E3D-4231-B36A-D2BD9055EA32}"/>
    <cellStyle name="Calculation 19 5 2 2" xfId="24553" xr:uid="{E3B0BA14-4EA8-4F32-A6A8-CA8183322E21}"/>
    <cellStyle name="Calculation 19 5 3" xfId="10117" xr:uid="{C05204F0-CC6C-47BB-B89E-BC14D653FCE8}"/>
    <cellStyle name="Calculation 19 5 3 2" xfId="21992" xr:uid="{7F4EDA0D-AE7F-4ACF-827B-F06E411DF105}"/>
    <cellStyle name="Calculation 19 5 4" xfId="12341" xr:uid="{6645C16E-91FA-4234-BB08-8A52C4A8AF1B}"/>
    <cellStyle name="Calculation 19 5 4 2" xfId="24156" xr:uid="{4E6C9A9E-0BCD-429C-96C5-51396152C885}"/>
    <cellStyle name="Calculation 19 5 5" xfId="10436" xr:uid="{E81E2DE7-38C2-4651-93BA-DEBFEAA341AF}"/>
    <cellStyle name="Calculation 19 5 5 2" xfId="22308" xr:uid="{E952C0AC-804F-4C0F-AC85-C2DD6631DD07}"/>
    <cellStyle name="Calculation 19 5 6" xfId="12575" xr:uid="{193D06A6-4D88-4870-A5ED-85EC3331A606}"/>
    <cellStyle name="Calculation 19 5 6 2" xfId="24382" xr:uid="{2ACF2BA2-DFDA-40FD-A68C-BDE26F592D6E}"/>
    <cellStyle name="Calculation 19 5 7" xfId="10234" xr:uid="{C15FF8C2-C04B-4868-9488-DC392108FE24}"/>
    <cellStyle name="Calculation 19 5 7 2" xfId="22109" xr:uid="{20912092-4F50-47FB-972E-86BD6E0AE3C1}"/>
    <cellStyle name="Calculation 19 5 8" xfId="11715" xr:uid="{C49F67AB-9D60-4E37-9A55-DEB932987AE2}"/>
    <cellStyle name="Calculation 19 6" xfId="7850" xr:uid="{5A6DE2EE-7608-4F2E-B13F-A8B4445885AD}"/>
    <cellStyle name="Calculation 19 6 2" xfId="12844" xr:uid="{7F65A47D-1CA7-46E8-A405-92BCEA767E1B}"/>
    <cellStyle name="Calculation 19 6 2 2" xfId="24638" xr:uid="{26AB3264-E62E-4400-BF2D-E0C329E4CB74}"/>
    <cellStyle name="Calculation 19 6 3" xfId="10037" xr:uid="{D33FE8C4-80EB-4AF9-A464-30A56C450717}"/>
    <cellStyle name="Calculation 19 6 3 2" xfId="21912" xr:uid="{7E19249D-F5A4-4A06-8527-A2780289B6B7}"/>
    <cellStyle name="Calculation 19 6 4" xfId="12093" xr:uid="{EDDC89FF-26A0-4A9D-B580-E489F9A7F4F8}"/>
    <cellStyle name="Calculation 19 6 4 2" xfId="23913" xr:uid="{CDD1CCFC-238B-4ED2-8C5F-134AF56943C5}"/>
    <cellStyle name="Calculation 19 6 5" xfId="10665" xr:uid="{8ECAACD6-992B-4090-B32B-FB1D2F0A65E5}"/>
    <cellStyle name="Calculation 19 6 5 2" xfId="22537" xr:uid="{C727D387-C799-454C-8220-9FFFCBB1B711}"/>
    <cellStyle name="Calculation 19 6 6" xfId="12315" xr:uid="{5230B666-57C7-487D-93B9-C791564C4323}"/>
    <cellStyle name="Calculation 19 6 6 2" xfId="24131" xr:uid="{0BBD8749-24D2-4ADE-9C86-2905B1D6F14D}"/>
    <cellStyle name="Calculation 19 6 7" xfId="10459" xr:uid="{CF748A0C-FCC4-4C19-85CA-973ED737CE9C}"/>
    <cellStyle name="Calculation 19 6 7 2" xfId="22331" xr:uid="{703B7354-5288-414B-922F-6E074D1DECD0}"/>
    <cellStyle name="Calculation 19 6 8" xfId="11642" xr:uid="{1FD80FBF-7CB1-4C27-A37F-1C081E3BEBEE}"/>
    <cellStyle name="Calculation 19 7" xfId="10142" xr:uid="{F16A6D12-2DC0-4005-A4C3-679B3772FC64}"/>
    <cellStyle name="Calculation 19 7 2" xfId="22017" xr:uid="{5B068048-8C6E-451F-98CB-A5332EA012E6}"/>
    <cellStyle name="Calculation 19 8" xfId="13005" xr:uid="{DBBFAA1F-BCFE-47BF-9273-D46B40A4B3C5}"/>
    <cellStyle name="Calculation 19 8 2" xfId="24797" xr:uid="{255B40C9-5137-4EBA-AAC3-28057B791120}"/>
    <cellStyle name="Calculation 19 9" xfId="9898" xr:uid="{1EB3E0A8-B660-413A-9F43-A8B7FCA23ED9}"/>
    <cellStyle name="Calculation 19 9 2" xfId="21774" xr:uid="{24CE63D5-75A8-40C7-BD21-0426EEDBB583}"/>
    <cellStyle name="Calculation 2" xfId="747" xr:uid="{7A42F8E7-8AFE-4961-B5BD-4534FE3C9105}"/>
    <cellStyle name="Calculation 2 10" xfId="13110" xr:uid="{C7061B25-9D10-4189-B2CB-97E4835E76EA}"/>
    <cellStyle name="Calculation 2 10 2" xfId="24898" xr:uid="{5FBFD79F-742A-412F-9502-59ED999A10B9}"/>
    <cellStyle name="Calculation 2 11" xfId="9825" xr:uid="{5DF99D64-868D-403C-AA36-763EE1B1CE0E}"/>
    <cellStyle name="Calculation 2 11 2" xfId="21701" xr:uid="{DF73A22E-5D20-4CBB-9647-DF4C5AF452D5}"/>
    <cellStyle name="Calculation 2 12" xfId="11837" xr:uid="{A64D0283-8928-484D-8DC0-731AB7984379}"/>
    <cellStyle name="Calculation 2 12 2" xfId="23665" xr:uid="{0F8FEB4C-CD8C-4C5E-AD1A-166074EF755A}"/>
    <cellStyle name="Calculation 2 13" xfId="10876" xr:uid="{E2CC93DF-4380-4667-ABF0-D5D6F83DD46A}"/>
    <cellStyle name="Calculation 2 13 2" xfId="22745" xr:uid="{747059DE-1507-40F8-BAF8-2B648D5D4433}"/>
    <cellStyle name="Calculation 2 2" xfId="748" xr:uid="{9FA42255-7044-4BD6-839A-2A8954E3F0E0}"/>
    <cellStyle name="Calculation 2 2 10" xfId="11536" xr:uid="{928D9F98-B4F9-4A68-998B-5DBF0FADC94E}"/>
    <cellStyle name="Calculation 2 2 10 2" xfId="23384" xr:uid="{9175243B-138F-4B78-AE1C-EC2A072E4F8E}"/>
    <cellStyle name="Calculation 2 2 11" xfId="11121" xr:uid="{E09BAEF9-33C1-4C9E-9DD7-5DCA4E983A2B}"/>
    <cellStyle name="Calculation 2 2 11 2" xfId="22989" xr:uid="{7B2728FB-A18D-479E-8B7D-2432FF7E1DA4}"/>
    <cellStyle name="Calculation 2 2 12" xfId="12493" xr:uid="{EEC2C72B-B14B-498B-898F-129157518D53}"/>
    <cellStyle name="Calculation 2 2 12 2" xfId="24307" xr:uid="{6B669F49-AEEF-401F-A435-6645EE3213CB}"/>
    <cellStyle name="Calculation 2 2 13" xfId="10294" xr:uid="{3201C6A5-3535-4AD0-A971-59D35D637E6E}"/>
    <cellStyle name="Calculation 2 2 13 2" xfId="22166" xr:uid="{E59B8E94-5683-43DD-AAFF-60C06C67485B}"/>
    <cellStyle name="Calculation 2 2 2" xfId="6433" xr:uid="{9BF75707-93F5-475E-8A23-34B5E661827A}"/>
    <cellStyle name="Calculation 2 2 3" xfId="6814" xr:uid="{FEC1E5EC-839F-4FE3-84E5-D6F0A0BF1C38}"/>
    <cellStyle name="Calculation 2 2 3 10" xfId="16397" xr:uid="{CF8EE5E8-6E03-4B1E-89BD-21C5461D0806}"/>
    <cellStyle name="Calculation 2 2 3 10 2" xfId="28144" xr:uid="{A4EAED5C-372E-4324-A827-BB7AA662699F}"/>
    <cellStyle name="Calculation 2 2 3 11" xfId="17268" xr:uid="{539068E9-DAAF-44BA-9E7A-4C728A68A22B}"/>
    <cellStyle name="Calculation 2 2 3 11 2" xfId="29011" xr:uid="{89B46F62-9D6C-41D7-8FBE-628812084E3B}"/>
    <cellStyle name="Calculation 2 2 3 2" xfId="7175" xr:uid="{40D369D7-F72D-4A62-9E20-244DCF797EFF}"/>
    <cellStyle name="Calculation 2 2 3 2 10" xfId="17299" xr:uid="{5C575B7F-1C17-41D8-BEF9-FBB4EFE65627}"/>
    <cellStyle name="Calculation 2 2 3 2 10 2" xfId="29042" xr:uid="{3B7BF24B-7562-49BE-A969-E87D14241D01}"/>
    <cellStyle name="Calculation 2 2 3 2 2" xfId="8818" xr:uid="{36AA6D69-57FC-40EE-8A81-84E7A46C3992}"/>
    <cellStyle name="Calculation 2 2 3 2 2 2" xfId="13469" xr:uid="{42175CED-99CF-4EC1-89E3-45B5B61FBC22}"/>
    <cellStyle name="Calculation 2 2 3 2 2 2 2" xfId="25252" xr:uid="{BFD9BC28-1A41-4729-8C18-294F9FCE7CF1}"/>
    <cellStyle name="Calculation 2 2 3 2 2 3" xfId="14473" xr:uid="{22F64357-647C-400C-BAB2-1D8FD9333F9A}"/>
    <cellStyle name="Calculation 2 2 3 2 2 3 2" xfId="26245" xr:uid="{5A594F2A-9E4D-4227-9E6C-01E25595B08F}"/>
    <cellStyle name="Calculation 2 2 3 2 2 4" xfId="15431" xr:uid="{F0A87A39-50A5-44B7-9915-5EAE960A07A6}"/>
    <cellStyle name="Calculation 2 2 3 2 2 4 2" xfId="27191" xr:uid="{A42F8EAE-DF55-4ABF-86F8-FB2F27619A38}"/>
    <cellStyle name="Calculation 2 2 3 2 2 5" xfId="16356" xr:uid="{7D91F1BC-5B79-45D0-BE6E-D75C70693F52}"/>
    <cellStyle name="Calculation 2 2 3 2 2 5 2" xfId="28103" xr:uid="{76D1A770-254E-4EDA-AF15-0120CE0840B2}"/>
    <cellStyle name="Calculation 2 2 3 2 2 6" xfId="17227" xr:uid="{B0562A29-D75E-48AF-A0F2-9487A1CA2301}"/>
    <cellStyle name="Calculation 2 2 3 2 2 6 2" xfId="28970" xr:uid="{B94CDD43-C41F-42CC-AB96-63D6725DD1CF}"/>
    <cellStyle name="Calculation 2 2 3 2 2 7" xfId="18073" xr:uid="{BEDDF8FF-88A5-448D-B404-195E738EFA2A}"/>
    <cellStyle name="Calculation 2 2 3 2 2 7 2" xfId="29794" xr:uid="{C56C4F0F-5CDA-44EC-A60C-05E5021BBB17}"/>
    <cellStyle name="Calculation 2 2 3 2 2 8" xfId="18837" xr:uid="{C57D9C67-8CD5-4E50-A4B3-D4680DC032F7}"/>
    <cellStyle name="Calculation 2 2 3 2 3" xfId="9663" xr:uid="{973ED924-9A0B-4491-BCB5-9F8B37DEA9D6}"/>
    <cellStyle name="Calculation 2 2 3 2 3 2" xfId="14068" xr:uid="{1EAA070E-01C7-4BEF-A7D7-2F90A759B28B}"/>
    <cellStyle name="Calculation 2 2 3 2 3 2 2" xfId="25841" xr:uid="{51DCAB3F-C816-4DB3-81AA-9C0A63777AA5}"/>
    <cellStyle name="Calculation 2 2 3 2 3 3" xfId="15028" xr:uid="{56187EDF-EC75-4FD7-9412-AE16D8C09118}"/>
    <cellStyle name="Calculation 2 2 3 2 3 3 2" xfId="26799" xr:uid="{1180B383-436E-4B92-BF2A-0488A6DFC05F}"/>
    <cellStyle name="Calculation 2 2 3 2 3 4" xfId="15980" xr:uid="{987E49BB-7229-4EAF-B8E5-6A00535394C0}"/>
    <cellStyle name="Calculation 2 2 3 2 3 4 2" xfId="27727" xr:uid="{E3AE5FC2-A2C5-4DF3-BCD5-C59FC6156BA0}"/>
    <cellStyle name="Calculation 2 2 3 2 3 5" xfId="16854" xr:uid="{5ACE9A48-DFA9-45DF-A36B-1E3D65810C9E}"/>
    <cellStyle name="Calculation 2 2 3 2 3 5 2" xfId="28601" xr:uid="{73CD26B2-3D2E-4C03-800E-32F5787618F5}"/>
    <cellStyle name="Calculation 2 2 3 2 3 6" xfId="17719" xr:uid="{84719156-5CB2-47DF-9D9A-09A2960FB1DA}"/>
    <cellStyle name="Calculation 2 2 3 2 3 6 2" xfId="29440" xr:uid="{4DF1CA02-DEE5-4D0B-9DE2-32923738CD12}"/>
    <cellStyle name="Calculation 2 2 3 2 3 7" xfId="18495" xr:uid="{D2282B05-23FA-473A-AF4F-08361B696BF7}"/>
    <cellStyle name="Calculation 2 2 3 2 3 7 2" xfId="30216" xr:uid="{0828B33D-C2E0-4648-A57C-9738FD1C5D0F}"/>
    <cellStyle name="Calculation 2 2 3 2 3 8" xfId="19252" xr:uid="{2A2A5A87-48B7-4852-8793-07FF69451B79}"/>
    <cellStyle name="Calculation 2 2 3 2 4" xfId="12441" xr:uid="{0A929B0F-1557-4D6A-8BDA-C5F212F3CCEF}"/>
    <cellStyle name="Calculation 2 2 3 2 4 2" xfId="24255" xr:uid="{B557B6E1-A508-4F60-9AE5-57761FFEEFA1}"/>
    <cellStyle name="Calculation 2 2 3 2 5" xfId="10340" xr:uid="{2F9D937E-8D7E-4C7F-A741-5AA73902C37C}"/>
    <cellStyle name="Calculation 2 2 3 2 5 2" xfId="22212" xr:uid="{295A502B-655C-43D2-AED5-B093609539F1}"/>
    <cellStyle name="Calculation 2 2 3 2 6" xfId="13607" xr:uid="{2EB87A34-A0CC-460C-9F8E-8F011E9ADDEC}"/>
    <cellStyle name="Calculation 2 2 3 2 6 2" xfId="25383" xr:uid="{6A7E0D07-1721-4351-B6A6-DB6C031E5723}"/>
    <cellStyle name="Calculation 2 2 3 2 7" xfId="14583" xr:uid="{D99CBDAB-91D7-4D1B-94FA-363166FD18AC}"/>
    <cellStyle name="Calculation 2 2 3 2 7 2" xfId="26354" xr:uid="{7A04808B-CF66-424D-B8E4-B40A0DE4855E}"/>
    <cellStyle name="Calculation 2 2 3 2 8" xfId="15535" xr:uid="{6B678128-D767-4B3B-966B-08831E046FAC}"/>
    <cellStyle name="Calculation 2 2 3 2 8 2" xfId="27290" xr:uid="{47ED0383-D315-4964-A49F-AAD5195D2D7D}"/>
    <cellStyle name="Calculation 2 2 3 2 9" xfId="16430" xr:uid="{1D417CF3-D569-49A1-A950-6E61F0ABEB12}"/>
    <cellStyle name="Calculation 2 2 3 2 9 2" xfId="28177" xr:uid="{003F0C1D-F107-40B1-99BD-2FD9CDC7165D}"/>
    <cellStyle name="Calculation 2 2 3 3" xfId="8459" xr:uid="{FF4C1348-29A1-4EDB-A7C8-E78E2A47F886}"/>
    <cellStyle name="Calculation 2 2 3 3 2" xfId="13200" xr:uid="{3790D994-92CC-468A-9E27-27A4FEE45E54}"/>
    <cellStyle name="Calculation 2 2 3 3 2 2" xfId="24986" xr:uid="{451213B6-E068-4E78-ABF3-54FBAF882F73}"/>
    <cellStyle name="Calculation 2 2 3 3 3" xfId="14220" xr:uid="{48626865-10F7-49AB-91CA-2DB590ED4583}"/>
    <cellStyle name="Calculation 2 2 3 3 3 2" xfId="25993" xr:uid="{B18B73B5-5D09-4739-945A-EFAFC16AE56A}"/>
    <cellStyle name="Calculation 2 2 3 3 4" xfId="15180" xr:uid="{FAE868C4-04C1-4BDF-8E33-5DD3B87DE981}"/>
    <cellStyle name="Calculation 2 2 3 3 4 2" xfId="26949" xr:uid="{180E2D72-3093-452A-A831-70870EE7150C}"/>
    <cellStyle name="Calculation 2 2 3 3 5" xfId="16129" xr:uid="{5D93B3C9-9918-48E9-822D-89CB97693320}"/>
    <cellStyle name="Calculation 2 2 3 3 5 2" xfId="27876" xr:uid="{06A05E46-BF40-4C61-A771-491A97CC7C3D}"/>
    <cellStyle name="Calculation 2 2 3 3 6" xfId="17002" xr:uid="{CD251187-7979-4388-A2D7-1609C446F87F}"/>
    <cellStyle name="Calculation 2 2 3 3 6 2" xfId="28749" xr:uid="{845B3DF9-48A4-4EB1-A94E-70A0EF2850D0}"/>
    <cellStyle name="Calculation 2 2 3 3 7" xfId="17867" xr:uid="{B8967FE9-EF2F-4ED0-8EA7-BF9120B5EBBE}"/>
    <cellStyle name="Calculation 2 2 3 3 7 2" xfId="29588" xr:uid="{7C4BB3C8-F3E3-472F-80FE-819528D6D142}"/>
    <cellStyle name="Calculation 2 2 3 3 8" xfId="18643" xr:uid="{548FE5FC-E600-45B9-ADE2-2A73500C431D}"/>
    <cellStyle name="Calculation 2 2 3 4" xfId="9469" xr:uid="{32D0BAE9-32FE-4DDA-B69C-2575E8F4C29C}"/>
    <cellStyle name="Calculation 2 2 3 4 2" xfId="13874" xr:uid="{BCFD176C-04E0-415D-85B5-78FD2AB9D887}"/>
    <cellStyle name="Calculation 2 2 3 4 2 2" xfId="25647" xr:uid="{8AEA7EE8-C2AE-4F12-B0BA-FDA22760ACFF}"/>
    <cellStyle name="Calculation 2 2 3 4 3" xfId="14834" xr:uid="{AB035561-7134-4126-B7EB-024D0EEA53F0}"/>
    <cellStyle name="Calculation 2 2 3 4 3 2" xfId="26605" xr:uid="{E7F0582C-9425-41F9-8B82-33CBA0DA58B2}"/>
    <cellStyle name="Calculation 2 2 3 4 4" xfId="15786" xr:uid="{AB996221-AE3F-49C1-A5C7-930CC1C64DBF}"/>
    <cellStyle name="Calculation 2 2 3 4 4 2" xfId="27533" xr:uid="{3EFB3B8A-694E-43B6-814C-FD206C9625CA}"/>
    <cellStyle name="Calculation 2 2 3 4 5" xfId="16660" xr:uid="{518F95F7-F1F4-4C0D-B599-CE5514D5DDE8}"/>
    <cellStyle name="Calculation 2 2 3 4 5 2" xfId="28407" xr:uid="{9F7B1252-9926-4AC4-9979-2BB1E69AEA98}"/>
    <cellStyle name="Calculation 2 2 3 4 6" xfId="17525" xr:uid="{A4AB9349-15B5-483A-8D32-7BCE46333D74}"/>
    <cellStyle name="Calculation 2 2 3 4 6 2" xfId="29246" xr:uid="{FA7598D1-79AE-4F31-BA44-9F5AD0E6BD50}"/>
    <cellStyle name="Calculation 2 2 3 4 7" xfId="18301" xr:uid="{619B46CE-93B9-4E16-BDDB-CAE3FC21F8A7}"/>
    <cellStyle name="Calculation 2 2 3 4 7 2" xfId="30022" xr:uid="{EB75AD23-9F6C-4B7A-9A01-A22898893582}"/>
    <cellStyle name="Calculation 2 2 3 4 8" xfId="19058" xr:uid="{07CD8CA9-149F-4481-B9D0-2AFD4C371EB9}"/>
    <cellStyle name="Calculation 2 2 3 5" xfId="12171" xr:uid="{AC477B48-5BC6-4CA7-8709-1160FC403BF0}"/>
    <cellStyle name="Calculation 2 2 3 5 2" xfId="23988" xr:uid="{25F19E90-9F81-43E8-928D-92C46C452754}"/>
    <cellStyle name="Calculation 2 2 3 6" xfId="10594" xr:uid="{7CD2A902-FC04-408C-B85C-EE6EE4DF6706}"/>
    <cellStyle name="Calculation 2 2 3 6 2" xfId="22466" xr:uid="{85524BCC-5936-4FAB-BC29-29C43B2316DF}"/>
    <cellStyle name="Calculation 2 2 3 7" xfId="13567" xr:uid="{0A518E80-BD4B-4541-AFB8-4D52C2BF5432}"/>
    <cellStyle name="Calculation 2 2 3 7 2" xfId="25343" xr:uid="{E5519CA3-5FA7-4787-9E7D-A22BB943518A}"/>
    <cellStyle name="Calculation 2 2 3 8" xfId="14545" xr:uid="{793DABD5-581E-4B30-9299-F72895A6567C}"/>
    <cellStyle name="Calculation 2 2 3 8 2" xfId="26316" xr:uid="{C64E4E0C-4EC3-4929-B961-E00115DEAA27}"/>
    <cellStyle name="Calculation 2 2 3 9" xfId="15498" xr:uid="{6B5A0AFE-C291-42FE-ABEF-CBF654B9A940}"/>
    <cellStyle name="Calculation 2 2 3 9 2" xfId="27253" xr:uid="{2BAE51DC-211C-4FE6-8688-18F3919E5DE3}"/>
    <cellStyle name="Calculation 2 2 4" xfId="6928" xr:uid="{0B4501A3-7DFE-4A6A-B6EC-3796058D990D}"/>
    <cellStyle name="Calculation 2 2 4 10" xfId="17280" xr:uid="{E1C7B4CF-8D84-48E4-8B42-9B941384B6B7}"/>
    <cellStyle name="Calculation 2 2 4 10 2" xfId="29023" xr:uid="{13B85A0A-F455-4CD4-B525-FFA9FA534593}"/>
    <cellStyle name="Calculation 2 2 4 2" xfId="8571" xr:uid="{634EC579-6AA1-4607-9F50-A36573EBF0D7}"/>
    <cellStyle name="Calculation 2 2 4 2 2" xfId="13293" xr:uid="{467926C3-96A9-4B65-B3D7-0F488F185DD3}"/>
    <cellStyle name="Calculation 2 2 4 2 2 2" xfId="25076" xr:uid="{5676937D-AD07-4E6E-8D49-C0455AE360F0}"/>
    <cellStyle name="Calculation 2 2 4 2 3" xfId="14307" xr:uid="{2C0D9046-A249-427F-8524-1CE05D9E3865}"/>
    <cellStyle name="Calculation 2 2 4 2 3 2" xfId="26080" xr:uid="{3BD1A4D4-ED3F-43F5-9102-B750C1802902}"/>
    <cellStyle name="Calculation 2 2 4 2 4" xfId="15267" xr:uid="{E8614251-7AE2-42C1-B6B5-371A08100B5A}"/>
    <cellStyle name="Calculation 2 2 4 2 4 2" xfId="27036" xr:uid="{AB077082-CD89-4C5F-A826-CF806C764FD5}"/>
    <cellStyle name="Calculation 2 2 4 2 5" xfId="16211" xr:uid="{D6C9AFBF-E05B-4B50-B19E-87E06B566891}"/>
    <cellStyle name="Calculation 2 2 4 2 5 2" xfId="27958" xr:uid="{8895FD5A-F758-435A-9119-C14CB3091F3F}"/>
    <cellStyle name="Calculation 2 2 4 2 6" xfId="17084" xr:uid="{0C6AD3A1-E604-48FD-94C1-6EDC60311DBA}"/>
    <cellStyle name="Calculation 2 2 4 2 6 2" xfId="28831" xr:uid="{D05AA173-5DDF-4DAC-8A16-D6BD7096E91E}"/>
    <cellStyle name="Calculation 2 2 4 2 7" xfId="17949" xr:uid="{49125711-0F84-4669-970A-8EA3BF7E9FDA}"/>
    <cellStyle name="Calculation 2 2 4 2 7 2" xfId="29670" xr:uid="{F8E5FC60-722F-44BF-9097-A6EFA4E62B8B}"/>
    <cellStyle name="Calculation 2 2 4 2 8" xfId="18724" xr:uid="{1C65D0E9-9FDB-4630-913B-9563E1F2C1E2}"/>
    <cellStyle name="Calculation 2 2 4 3" xfId="9550" xr:uid="{96119534-1714-4250-92A9-4757B9B987C2}"/>
    <cellStyle name="Calculation 2 2 4 3 2" xfId="13955" xr:uid="{64515F73-353E-4C6A-B1BD-88FBF32374B8}"/>
    <cellStyle name="Calculation 2 2 4 3 2 2" xfId="25728" xr:uid="{9A552D99-CA34-4339-8DCA-368CC69A54CC}"/>
    <cellStyle name="Calculation 2 2 4 3 3" xfId="14915" xr:uid="{12C9DD58-9B07-4D44-8D2E-12B1A3C9D2DB}"/>
    <cellStyle name="Calculation 2 2 4 3 3 2" xfId="26686" xr:uid="{23F7EBCF-F26E-4A42-BA4A-8CF49B846357}"/>
    <cellStyle name="Calculation 2 2 4 3 4" xfId="15867" xr:uid="{81A035AC-377E-4A72-8167-130708CF56E2}"/>
    <cellStyle name="Calculation 2 2 4 3 4 2" xfId="27614" xr:uid="{BF9A3C36-774F-45E9-9228-CCD4E71E940F}"/>
    <cellStyle name="Calculation 2 2 4 3 5" xfId="16741" xr:uid="{188C1D96-8B1F-4740-B23B-E205B65B6EB9}"/>
    <cellStyle name="Calculation 2 2 4 3 5 2" xfId="28488" xr:uid="{D106D220-29BE-414F-90BD-7F395511F34E}"/>
    <cellStyle name="Calculation 2 2 4 3 6" xfId="17606" xr:uid="{87B44427-6F1A-45BF-95B8-A3C9418BF0F5}"/>
    <cellStyle name="Calculation 2 2 4 3 6 2" xfId="29327" xr:uid="{DBBAC24A-7625-479B-9C8B-AA3278E82EE4}"/>
    <cellStyle name="Calculation 2 2 4 3 7" xfId="18382" xr:uid="{AC251593-7A39-46E9-95D2-E45FA94933E7}"/>
    <cellStyle name="Calculation 2 2 4 3 7 2" xfId="30103" xr:uid="{C0AAE84C-AF6D-47B4-9EEA-86131313CC48}"/>
    <cellStyle name="Calculation 2 2 4 3 8" xfId="19139" xr:uid="{07CA0EB4-1EF6-4DD6-AE9B-BA3F442C3261}"/>
    <cellStyle name="Calculation 2 2 4 4" xfId="12266" xr:uid="{26EBC1FB-7FCE-4A9F-8D13-C054FA9FC213}"/>
    <cellStyle name="Calculation 2 2 4 4 2" xfId="24082" xr:uid="{E97969F4-922D-4463-962C-CE2FD2548E89}"/>
    <cellStyle name="Calculation 2 2 4 5" xfId="10504" xr:uid="{4F41A78A-EC89-48B2-A7BD-6986F3C054C6}"/>
    <cellStyle name="Calculation 2 2 4 5 2" xfId="22376" xr:uid="{792E98CB-A67D-4283-A86D-2B49725A8368}"/>
    <cellStyle name="Calculation 2 2 4 6" xfId="13579" xr:uid="{49E87717-9642-48EB-9216-9E25811DFDD5}"/>
    <cellStyle name="Calculation 2 2 4 6 2" xfId="25355" xr:uid="{A771DB15-507A-4FDA-BD90-83036AFDA02A}"/>
    <cellStyle name="Calculation 2 2 4 7" xfId="14557" xr:uid="{D6496589-5728-4C3C-B9F4-39C0FCF3DEF6}"/>
    <cellStyle name="Calculation 2 2 4 7 2" xfId="26328" xr:uid="{6196194B-8CD5-4B51-9614-1CE13FF969D8}"/>
    <cellStyle name="Calculation 2 2 4 8" xfId="15510" xr:uid="{864EC793-878F-4CB1-9338-4B9A56ED3AB6}"/>
    <cellStyle name="Calculation 2 2 4 8 2" xfId="27265" xr:uid="{BA55F0AE-8BC3-4512-BED0-6239AB844692}"/>
    <cellStyle name="Calculation 2 2 4 9" xfId="16409" xr:uid="{51BA4E01-3C58-4CC3-91B6-B2011615546D}"/>
    <cellStyle name="Calculation 2 2 4 9 2" xfId="28156" xr:uid="{64060041-06D3-4B76-BCF7-9200FD532709}"/>
    <cellStyle name="Calculation 2 2 5" xfId="7732" xr:uid="{0CA02B32-4B6B-48F8-B79D-1AC139F86A8D}"/>
    <cellStyle name="Calculation 2 2 5 2" xfId="12760" xr:uid="{E111E0FF-54E8-445E-8BF4-2BC4290ADEB8}"/>
    <cellStyle name="Calculation 2 2 5 2 2" xfId="24556" xr:uid="{02492CB3-3EDE-4722-B5C0-CE7DF7DA6E07}"/>
    <cellStyle name="Calculation 2 2 5 3" xfId="10114" xr:uid="{9BC47280-72EC-4D5D-AA0B-4CC0CDD3E38A}"/>
    <cellStyle name="Calculation 2 2 5 3 2" xfId="21989" xr:uid="{223E8AF3-BDAF-4FFD-AEFB-073910DE6185}"/>
    <cellStyle name="Calculation 2 2 5 4" xfId="11736" xr:uid="{AC3DCABE-C670-48C8-A39A-FBFE0E33CB22}"/>
    <cellStyle name="Calculation 2 2 5 4 2" xfId="23565" xr:uid="{1EA25CE5-DD6E-4414-B7D7-BFD7C4541F30}"/>
    <cellStyle name="Calculation 2 2 5 5" xfId="10968" xr:uid="{16A13057-D62C-4B12-A763-1C156C5DAE7F}"/>
    <cellStyle name="Calculation 2 2 5 5 2" xfId="22837" xr:uid="{9E28B38B-0ADD-4455-A3E8-29AB7A2C7D6A}"/>
    <cellStyle name="Calculation 2 2 5 6" xfId="12518" xr:uid="{26F2C33E-8E7C-49F5-B463-0277FE343822}"/>
    <cellStyle name="Calculation 2 2 5 6 2" xfId="24328" xr:uid="{392B570A-8A90-4FF2-9FC1-68F9D24B650B}"/>
    <cellStyle name="Calculation 2 2 5 7" xfId="10281" xr:uid="{93F225C1-0F33-4AE8-9798-52EF2EDB6262}"/>
    <cellStyle name="Calculation 2 2 5 7 2" xfId="22156" xr:uid="{14A0290A-D61C-4C40-A5C9-5D3AC335E93F}"/>
    <cellStyle name="Calculation 2 2 5 8" xfId="11687" xr:uid="{7B7BE1BC-E08C-4E49-AB3B-E96E927D6ECA}"/>
    <cellStyle name="Calculation 2 2 6" xfId="7847" xr:uid="{F478712B-0E61-41C3-B36B-A03273306F98}"/>
    <cellStyle name="Calculation 2 2 6 2" xfId="12841" xr:uid="{447317B3-6E7B-4B74-BEB2-602E9488E333}"/>
    <cellStyle name="Calculation 2 2 6 2 2" xfId="24635" xr:uid="{9FA5ED41-9B69-49CA-90AB-D7B8BF277A43}"/>
    <cellStyle name="Calculation 2 2 6 3" xfId="10040" xr:uid="{5F5B27EE-93C4-4FD1-A2CB-8593D36EAA24}"/>
    <cellStyle name="Calculation 2 2 6 3 2" xfId="21915" xr:uid="{3A6787A8-2F9E-41EE-80F6-D6BA63411DEA}"/>
    <cellStyle name="Calculation 2 2 6 4" xfId="12342" xr:uid="{771EB015-2DAC-406C-B00C-5A9AD9184810}"/>
    <cellStyle name="Calculation 2 2 6 4 2" xfId="24157" xr:uid="{2939220F-7FD4-4625-BB18-6F268A90C6D3}"/>
    <cellStyle name="Calculation 2 2 6 5" xfId="10435" xr:uid="{27DBE926-F6F5-4C34-8EF3-E31F8D9C0428}"/>
    <cellStyle name="Calculation 2 2 6 5 2" xfId="22307" xr:uid="{6285A812-893C-4FCF-B41B-4D9CF49D7F61}"/>
    <cellStyle name="Calculation 2 2 6 6" xfId="11927" xr:uid="{4C10917D-C356-430C-8EDA-7098B1C9D0BC}"/>
    <cellStyle name="Calculation 2 2 6 6 2" xfId="23753" xr:uid="{B726FF82-D83D-4F85-A915-405270B6EF20}"/>
    <cellStyle name="Calculation 2 2 6 7" xfId="10801" xr:uid="{A5FBFEF2-4538-4117-A759-6120BEB588B1}"/>
    <cellStyle name="Calculation 2 2 6 7 2" xfId="22671" xr:uid="{A0F3B37A-0BE4-45F3-AECF-52E6EAEABD2D}"/>
    <cellStyle name="Calculation 2 2 6 8" xfId="11521" xr:uid="{16E638BB-C280-4249-A9EA-AA69DA28FAD0}"/>
    <cellStyle name="Calculation 2 2 7" xfId="10145" xr:uid="{09206497-E1A6-40B0-A501-97E546DEF10A}"/>
    <cellStyle name="Calculation 2 2 7 2" xfId="22020" xr:uid="{6C9B1C60-63EC-4519-B730-431A7C2F5684}"/>
    <cellStyle name="Calculation 2 2 8" xfId="11943" xr:uid="{2CE0F826-6C84-4919-AFE0-B3AD7BE51647}"/>
    <cellStyle name="Calculation 2 2 8 2" xfId="23769" xr:uid="{D774F93E-3FFB-43EB-B861-6FD56C21AAAE}"/>
    <cellStyle name="Calculation 2 2 9" xfId="10786" xr:uid="{BA879578-7540-475C-842A-300F667F8A7E}"/>
    <cellStyle name="Calculation 2 2 9 2" xfId="22656" xr:uid="{477DB9FB-E675-4F84-ACB3-A0CC197F706B}"/>
    <cellStyle name="Calculation 2 3" xfId="6815" xr:uid="{07F8F39D-B2BC-46FA-A0C4-4551802994B6}"/>
    <cellStyle name="Calculation 2 3 10" xfId="10526" xr:uid="{421F504B-CE28-450A-A488-0F7167DB1CEC}"/>
    <cellStyle name="Calculation 2 3 10 2" xfId="22398" xr:uid="{9DA7A14B-F707-4362-BA61-9466416EF6F1}"/>
    <cellStyle name="Calculation 2 3 11" xfId="11639" xr:uid="{3B8BAA6A-1D9B-40CC-AE76-16AA4569B8DA}"/>
    <cellStyle name="Calculation 2 3 11 2" xfId="23481" xr:uid="{CB4A0773-E5E9-4792-9730-64298CFB5B98}"/>
    <cellStyle name="Calculation 2 3 2" xfId="7176" xr:uid="{D6F4DD5C-B23B-42B1-84CC-C101E071E814}"/>
    <cellStyle name="Calculation 2 3 2 10" xfId="13559" xr:uid="{D5B9F34A-A214-4D95-A129-31F241ED4318}"/>
    <cellStyle name="Calculation 2 3 2 10 2" xfId="25335" xr:uid="{160C9028-CE0E-4DBD-ADEF-6938C92F690D}"/>
    <cellStyle name="Calculation 2 3 2 2" xfId="8819" xr:uid="{717E56D9-0BB3-4361-87F7-C2C4D3A49F99}"/>
    <cellStyle name="Calculation 2 3 2 2 2" xfId="13470" xr:uid="{523EF6D4-C567-47C6-8733-4F3F701E6483}"/>
    <cellStyle name="Calculation 2 3 2 2 2 2" xfId="25253" xr:uid="{E30527AA-5A7C-4931-9915-9AD925D1F73C}"/>
    <cellStyle name="Calculation 2 3 2 2 3" xfId="14474" xr:uid="{59A4FA0E-B533-4475-95D8-310A90BDA3B4}"/>
    <cellStyle name="Calculation 2 3 2 2 3 2" xfId="26246" xr:uid="{F70EA929-2117-4AD1-ADA3-05FD6F97FB91}"/>
    <cellStyle name="Calculation 2 3 2 2 4" xfId="15432" xr:uid="{F01BBEAB-1FF6-40E1-91F6-02FDE2A49E37}"/>
    <cellStyle name="Calculation 2 3 2 2 4 2" xfId="27192" xr:uid="{804BE1CC-0BEA-4E4D-BCF5-C75DC2940091}"/>
    <cellStyle name="Calculation 2 3 2 2 5" xfId="16357" xr:uid="{78F5FA48-4284-431A-8459-5A5B3296E0DE}"/>
    <cellStyle name="Calculation 2 3 2 2 5 2" xfId="28104" xr:uid="{EEA8999E-C3D3-4B39-A5C6-828D8441CED5}"/>
    <cellStyle name="Calculation 2 3 2 2 6" xfId="17228" xr:uid="{C3FCC7B7-9325-4ADC-B2EF-EDA554FC920A}"/>
    <cellStyle name="Calculation 2 3 2 2 6 2" xfId="28971" xr:uid="{BC369C8E-C7F3-46A5-AE72-466946754D1E}"/>
    <cellStyle name="Calculation 2 3 2 2 7" xfId="18074" xr:uid="{AE6E65EF-828D-49BA-BB58-8A6F302CFA7E}"/>
    <cellStyle name="Calculation 2 3 2 2 7 2" xfId="29795" xr:uid="{AEE40509-6CD3-471E-A2EA-F4CAA55E29C4}"/>
    <cellStyle name="Calculation 2 3 2 2 8" xfId="18838" xr:uid="{0F1534FB-D0DB-4FD0-BF0F-1307DAD485F5}"/>
    <cellStyle name="Calculation 2 3 2 3" xfId="9664" xr:uid="{CA7D42E0-D8D4-4108-9F11-EF70B4E173DA}"/>
    <cellStyle name="Calculation 2 3 2 3 2" xfId="14069" xr:uid="{41D39147-94B2-4538-BA46-43E06D5BA9E6}"/>
    <cellStyle name="Calculation 2 3 2 3 2 2" xfId="25842" xr:uid="{2B1D9CED-148A-4BF3-AF84-D651FDF1B109}"/>
    <cellStyle name="Calculation 2 3 2 3 3" xfId="15029" xr:uid="{6CE35432-B967-466D-A8E6-D2D440AD54CF}"/>
    <cellStyle name="Calculation 2 3 2 3 3 2" xfId="26800" xr:uid="{B8A2447F-8C8A-49FC-9996-55B24C5461CF}"/>
    <cellStyle name="Calculation 2 3 2 3 4" xfId="15981" xr:uid="{A8D9196D-7CE9-45FF-90CF-7436DAC1692C}"/>
    <cellStyle name="Calculation 2 3 2 3 4 2" xfId="27728" xr:uid="{1FEBA0E2-B53C-4125-B680-4F46EE79ECF4}"/>
    <cellStyle name="Calculation 2 3 2 3 5" xfId="16855" xr:uid="{08421D75-454E-4074-BBE5-982B28CDABF6}"/>
    <cellStyle name="Calculation 2 3 2 3 5 2" xfId="28602" xr:uid="{A15A1566-2686-4CD6-ADD9-CE7BECED4197}"/>
    <cellStyle name="Calculation 2 3 2 3 6" xfId="17720" xr:uid="{2FACF6E9-3909-4F5B-98D9-FDB11922A56F}"/>
    <cellStyle name="Calculation 2 3 2 3 6 2" xfId="29441" xr:uid="{C9191E52-6D0B-4426-B79D-3B2419F7C8B3}"/>
    <cellStyle name="Calculation 2 3 2 3 7" xfId="18496" xr:uid="{D5393BD3-AD11-403F-B3F7-96AFFA13CA22}"/>
    <cellStyle name="Calculation 2 3 2 3 7 2" xfId="30217" xr:uid="{66BF0499-095B-4088-92CD-F834879E6356}"/>
    <cellStyle name="Calculation 2 3 2 3 8" xfId="19253" xr:uid="{892D5943-3E29-4BE0-A29D-F486AA034DC9}"/>
    <cellStyle name="Calculation 2 3 2 4" xfId="12442" xr:uid="{587E35DE-1756-4937-9FBC-64DB159BC837}"/>
    <cellStyle name="Calculation 2 3 2 4 2" xfId="24256" xr:uid="{E97E60A5-E538-4BD7-9508-D3A23591D7BD}"/>
    <cellStyle name="Calculation 2 3 2 5" xfId="10339" xr:uid="{FE3F8B40-EB67-4B85-97EE-32E2E7003B6C}"/>
    <cellStyle name="Calculation 2 3 2 5 2" xfId="22211" xr:uid="{C1190EF4-0F81-4204-96DB-399D7F18D07C}"/>
    <cellStyle name="Calculation 2 3 2 6" xfId="13097" xr:uid="{A71E7D0E-0E18-49A3-89BC-D2EEE0BFE415}"/>
    <cellStyle name="Calculation 2 3 2 6 2" xfId="24885" xr:uid="{7794B8C9-ABFF-4292-B20A-54372B157526}"/>
    <cellStyle name="Calculation 2 3 2 7" xfId="9833" xr:uid="{D1903845-8AE0-4D14-8431-D7639DCDF291}"/>
    <cellStyle name="Calculation 2 3 2 7 2" xfId="21709" xr:uid="{F3D0CDD9-9207-4380-BE1A-27660F8D8DAC}"/>
    <cellStyle name="Calculation 2 3 2 8" xfId="12118" xr:uid="{8876AF5A-D2F8-4A75-98A8-38E4DC0E4BC1}"/>
    <cellStyle name="Calculation 2 3 2 8 2" xfId="23935" xr:uid="{03AAF286-77AD-4FBD-9548-0F9189847450}"/>
    <cellStyle name="Calculation 2 3 2 9" xfId="10645" xr:uid="{2C7424D0-0D05-40A2-9EE5-4F87D59F99D6}"/>
    <cellStyle name="Calculation 2 3 2 9 2" xfId="22517" xr:uid="{91C593AD-6DDB-46A5-9480-7AA290A0A277}"/>
    <cellStyle name="Calculation 2 3 3" xfId="8460" xr:uid="{CFB4CB01-D574-448F-B09E-848362C6176B}"/>
    <cellStyle name="Calculation 2 3 3 2" xfId="13201" xr:uid="{0F0AF16B-26A8-4C66-A679-B4E8CAA178B2}"/>
    <cellStyle name="Calculation 2 3 3 2 2" xfId="24987" xr:uid="{D9EB23E2-8120-435F-A312-4D5906278D2A}"/>
    <cellStyle name="Calculation 2 3 3 3" xfId="14221" xr:uid="{A9D87D6D-FA19-4AED-AABC-FF1E6A78A8A3}"/>
    <cellStyle name="Calculation 2 3 3 3 2" xfId="25994" xr:uid="{CE085A3F-BBFA-4090-BE26-F2AEB6E5EADF}"/>
    <cellStyle name="Calculation 2 3 3 4" xfId="15181" xr:uid="{61F772B7-E31F-4270-84C1-514235145EB1}"/>
    <cellStyle name="Calculation 2 3 3 4 2" xfId="26950" xr:uid="{82B52D2D-F347-4710-BD4E-0387DB3C96E0}"/>
    <cellStyle name="Calculation 2 3 3 5" xfId="16130" xr:uid="{760F3CFF-B3CE-4F09-A9C2-00BDBE26CBC0}"/>
    <cellStyle name="Calculation 2 3 3 5 2" xfId="27877" xr:uid="{8F055271-690A-4A24-8369-4F8B4C203A08}"/>
    <cellStyle name="Calculation 2 3 3 6" xfId="17003" xr:uid="{518CCF2B-E297-4338-B579-FC0BF4C1542E}"/>
    <cellStyle name="Calculation 2 3 3 6 2" xfId="28750" xr:uid="{E5BB6EF9-0428-4A8A-A770-1FBA4E0E8EB1}"/>
    <cellStyle name="Calculation 2 3 3 7" xfId="17868" xr:uid="{67F17C2B-8E23-4EC5-8917-FF3BCB6A645E}"/>
    <cellStyle name="Calculation 2 3 3 7 2" xfId="29589" xr:uid="{AF71D532-C8A0-4E10-9ECA-143F1906A4DC}"/>
    <cellStyle name="Calculation 2 3 3 8" xfId="18644" xr:uid="{49DED35F-0387-4AA8-8A81-22A893B0A2BC}"/>
    <cellStyle name="Calculation 2 3 4" xfId="9470" xr:uid="{2ACC8E40-5C1A-4E7B-899A-301CD6F8FF19}"/>
    <cellStyle name="Calculation 2 3 4 2" xfId="13875" xr:uid="{3F6329D7-F8BB-45B7-9742-BD9B3E9B5DA9}"/>
    <cellStyle name="Calculation 2 3 4 2 2" xfId="25648" xr:uid="{D4B7EE24-9E92-41CA-9687-49BF2FB82F66}"/>
    <cellStyle name="Calculation 2 3 4 3" xfId="14835" xr:uid="{2FC3C61E-59AA-456C-8B94-852D6EB98DD1}"/>
    <cellStyle name="Calculation 2 3 4 3 2" xfId="26606" xr:uid="{39E1EC21-8008-4D9A-8616-49CDBEFE4B3D}"/>
    <cellStyle name="Calculation 2 3 4 4" xfId="15787" xr:uid="{ACDC4EAA-B150-48AC-96D1-02798610B324}"/>
    <cellStyle name="Calculation 2 3 4 4 2" xfId="27534" xr:uid="{0E4174EA-175D-4C4B-8F18-81F55B761518}"/>
    <cellStyle name="Calculation 2 3 4 5" xfId="16661" xr:uid="{BB859264-171F-44E7-9C37-1AFACD66EE1B}"/>
    <cellStyle name="Calculation 2 3 4 5 2" xfId="28408" xr:uid="{3BADD002-7FBC-4B3A-9AAB-8D51C04EFAF5}"/>
    <cellStyle name="Calculation 2 3 4 6" xfId="17526" xr:uid="{234AD841-92E3-4FF8-A5C0-5A5931C087CD}"/>
    <cellStyle name="Calculation 2 3 4 6 2" xfId="29247" xr:uid="{DA5ED669-F7FB-4A24-8B60-A7FC421CF449}"/>
    <cellStyle name="Calculation 2 3 4 7" xfId="18302" xr:uid="{312FEA06-B44A-42D5-9965-BD4431BD6FB1}"/>
    <cellStyle name="Calculation 2 3 4 7 2" xfId="30023" xr:uid="{F1E2C734-E466-4A53-A0A4-B4395ACB04CE}"/>
    <cellStyle name="Calculation 2 3 4 8" xfId="19059" xr:uid="{56FA33C2-AC33-480E-973D-2BE93A84D96F}"/>
    <cellStyle name="Calculation 2 3 5" xfId="12172" xr:uid="{19D774E3-2987-4D67-8FBC-EEF31D2747F4}"/>
    <cellStyle name="Calculation 2 3 5 2" xfId="23989" xr:uid="{D6ACD3A5-F8E8-444B-9B30-6AD9E3A5D843}"/>
    <cellStyle name="Calculation 2 3 6" xfId="10593" xr:uid="{27F2B9C1-0AD4-4C50-A907-03EFA056CB17}"/>
    <cellStyle name="Calculation 2 3 6 2" xfId="22465" xr:uid="{82F9EB02-C75C-4644-94C3-6C7DB7D86945}"/>
    <cellStyle name="Calculation 2 3 7" xfId="13065" xr:uid="{A164D018-1700-4176-B5FB-881F99749680}"/>
    <cellStyle name="Calculation 2 3 7 2" xfId="24854" xr:uid="{3CD932AA-B99E-4F4E-B693-CBFB85F3CC18}"/>
    <cellStyle name="Calculation 2 3 8" xfId="9861" xr:uid="{C086EDD2-DD89-4900-AEEB-74F83C3398B8}"/>
    <cellStyle name="Calculation 2 3 8 2" xfId="21737" xr:uid="{6E69996D-A37D-4EF3-9547-5B23F82F6AD4}"/>
    <cellStyle name="Calculation 2 3 9" xfId="12240" xr:uid="{E22DBC6D-1B23-4217-A9C8-A56B4311A190}"/>
    <cellStyle name="Calculation 2 3 9 2" xfId="24057" xr:uid="{DC532874-5873-4D62-9493-B1E302FB437B}"/>
    <cellStyle name="Calculation 2 4" xfId="6927" xr:uid="{6B992BDD-7CFB-443E-916B-B0CF4AB25D41}"/>
    <cellStyle name="Calculation 2 4 10" xfId="11613" xr:uid="{FCD99B01-6242-4407-B3E5-ECDCC199C6D3}"/>
    <cellStyle name="Calculation 2 4 10 2" xfId="23456" xr:uid="{55CA7E90-CAF4-46A1-B209-69DC9C8BB8C9}"/>
    <cellStyle name="Calculation 2 4 2" xfId="8570" xr:uid="{1A6B4F6B-5519-4D1A-A910-80C780F7AA55}"/>
    <cellStyle name="Calculation 2 4 2 2" xfId="13292" xr:uid="{4ABE71FE-9226-4635-B480-6C4FB3B419E1}"/>
    <cellStyle name="Calculation 2 4 2 2 2" xfId="25075" xr:uid="{B404FEAC-56E1-4E6D-AC7C-194CDE49151D}"/>
    <cellStyle name="Calculation 2 4 2 3" xfId="14306" xr:uid="{DE552256-081E-4BCF-8F80-A018089728A3}"/>
    <cellStyle name="Calculation 2 4 2 3 2" xfId="26079" xr:uid="{1E0DA631-511E-439F-9E53-8ECF3F377650}"/>
    <cellStyle name="Calculation 2 4 2 4" xfId="15266" xr:uid="{792C3C5E-7D63-4373-AC15-738C09CD3745}"/>
    <cellStyle name="Calculation 2 4 2 4 2" xfId="27035" xr:uid="{D6D956FB-87DC-4DCF-8DA3-C166EA01D8D2}"/>
    <cellStyle name="Calculation 2 4 2 5" xfId="16210" xr:uid="{2B33F849-F267-493A-BF54-6D7DEBE9D20E}"/>
    <cellStyle name="Calculation 2 4 2 5 2" xfId="27957" xr:uid="{3D32FDB5-FA95-4368-B80D-59BC76307E39}"/>
    <cellStyle name="Calculation 2 4 2 6" xfId="17083" xr:uid="{2E5FF8E5-6460-4527-AFAA-31C14C9A6870}"/>
    <cellStyle name="Calculation 2 4 2 6 2" xfId="28830" xr:uid="{B05CAF15-800F-4CA1-B5B5-150BD38D9416}"/>
    <cellStyle name="Calculation 2 4 2 7" xfId="17948" xr:uid="{883397EF-0E0D-4CB9-8318-AA883946DD9D}"/>
    <cellStyle name="Calculation 2 4 2 7 2" xfId="29669" xr:uid="{3AC60D92-F517-4C9B-B47F-6B15DA89E341}"/>
    <cellStyle name="Calculation 2 4 2 8" xfId="18723" xr:uid="{5B8E8311-A7B7-4227-8264-696F6EF66C08}"/>
    <cellStyle name="Calculation 2 4 3" xfId="9549" xr:uid="{8A795CE6-0623-42D8-804B-D388F7C638CB}"/>
    <cellStyle name="Calculation 2 4 3 2" xfId="13954" xr:uid="{7F9C1C96-48DB-4571-AA5C-62E898D7D966}"/>
    <cellStyle name="Calculation 2 4 3 2 2" xfId="25727" xr:uid="{D7C73E42-00B4-4B81-9325-DE783FD29869}"/>
    <cellStyle name="Calculation 2 4 3 3" xfId="14914" xr:uid="{CFA2DA31-9258-4EBC-9ED9-CB562ECBC049}"/>
    <cellStyle name="Calculation 2 4 3 3 2" xfId="26685" xr:uid="{F5396BEE-2D0D-4921-9EDB-78179EA04BA6}"/>
    <cellStyle name="Calculation 2 4 3 4" xfId="15866" xr:uid="{716C31D7-2464-4F08-8027-9E287266B66F}"/>
    <cellStyle name="Calculation 2 4 3 4 2" xfId="27613" xr:uid="{27E6566A-1515-48C8-AE60-CA4878B8D9BC}"/>
    <cellStyle name="Calculation 2 4 3 5" xfId="16740" xr:uid="{997103E8-387C-4B15-8004-A1866A0646C7}"/>
    <cellStyle name="Calculation 2 4 3 5 2" xfId="28487" xr:uid="{9CE61411-FFDA-481D-85CD-C0FE1FC2C5EB}"/>
    <cellStyle name="Calculation 2 4 3 6" xfId="17605" xr:uid="{D5F3CEF8-A7FE-437A-B355-291FA26060E3}"/>
    <cellStyle name="Calculation 2 4 3 6 2" xfId="29326" xr:uid="{008CCB86-1E00-4AAE-89CB-184A2AE52ACF}"/>
    <cellStyle name="Calculation 2 4 3 7" xfId="18381" xr:uid="{470EEE72-9903-40FF-8C73-D8E5A44C2B88}"/>
    <cellStyle name="Calculation 2 4 3 7 2" xfId="30102" xr:uid="{948DAE17-8889-4FBD-A440-A009F41AC517}"/>
    <cellStyle name="Calculation 2 4 3 8" xfId="19138" xr:uid="{F7B92F1E-0BA9-4D48-9A4D-DDFEDBA8E8AF}"/>
    <cellStyle name="Calculation 2 4 4" xfId="12265" xr:uid="{A906129F-2D27-43DA-AC0D-5757F4E3AC56}"/>
    <cellStyle name="Calculation 2 4 4 2" xfId="24081" xr:uid="{2E8BECFC-B578-496D-9C08-06F7CFDB4634}"/>
    <cellStyle name="Calculation 2 4 5" xfId="10505" xr:uid="{0A3834B8-95EF-443C-8D89-77A922E8F89E}"/>
    <cellStyle name="Calculation 2 4 5 2" xfId="22377" xr:uid="{4AAFFEEB-4EC7-4429-BD8A-9B6DFDF0C5DD}"/>
    <cellStyle name="Calculation 2 4 6" xfId="12557" xr:uid="{D8262FF3-F9CD-46B7-BE3E-BBCBA0646EBF}"/>
    <cellStyle name="Calculation 2 4 6 2" xfId="24366" xr:uid="{B91D01AF-6C1C-43D3-A87A-766054A97F79}"/>
    <cellStyle name="Calculation 2 4 7" xfId="10247" xr:uid="{3BC222E1-4488-4331-BEA1-0A764F50FF21}"/>
    <cellStyle name="Calculation 2 4 7 2" xfId="22122" xr:uid="{AA91FE92-F59A-4C1E-A9A1-36A414B37898}"/>
    <cellStyle name="Calculation 2 4 8" xfId="12073" xr:uid="{AD933D5F-71C9-4261-B86D-4A6565202CAB}"/>
    <cellStyle name="Calculation 2 4 8 2" xfId="23894" xr:uid="{DEF6511A-D8A9-4054-986F-AE36A9CB67C0}"/>
    <cellStyle name="Calculation 2 4 9" xfId="10682" xr:uid="{F8488103-DB92-4056-A533-8E31C351C4AC}"/>
    <cellStyle name="Calculation 2 4 9 2" xfId="22554" xr:uid="{054C6951-5FC6-4DAB-9672-25E234DFEB93}"/>
    <cellStyle name="Calculation 2 5" xfId="7731" xr:uid="{B4A16B95-1C5B-4484-AC7A-C081E6BC389B}"/>
    <cellStyle name="Calculation 2 5 2" xfId="12759" xr:uid="{747671CC-AFF3-439F-9771-ED0D48BBD16E}"/>
    <cellStyle name="Calculation 2 5 2 2" xfId="24555" xr:uid="{78E550AE-0B5E-4621-A5E2-9B35AFEC2739}"/>
    <cellStyle name="Calculation 2 5 3" xfId="10115" xr:uid="{6771623E-5A0D-437C-A2B6-CA174CA48478}"/>
    <cellStyle name="Calculation 2 5 3 2" xfId="21990" xr:uid="{1716148D-9F3E-4A3D-9582-18A3B241919C}"/>
    <cellStyle name="Calculation 2 5 4" xfId="12743" xr:uid="{1740BB6F-6F7D-4CBA-8EE1-543F40D2FE37}"/>
    <cellStyle name="Calculation 2 5 4 2" xfId="24540" xr:uid="{0FDCBCA3-31AA-455C-8043-D9FE957A68E9}"/>
    <cellStyle name="Calculation 2 5 5" xfId="10127" xr:uid="{FB3712FC-AC9B-48F9-BB4A-CEF97DE66B9C}"/>
    <cellStyle name="Calculation 2 5 5 2" xfId="22002" xr:uid="{B4637FDE-2B69-4254-AF49-88EBD3C651B1}"/>
    <cellStyle name="Calculation 2 5 6" xfId="11732" xr:uid="{0FA37D78-9AD1-429D-9438-926F3956007D}"/>
    <cellStyle name="Calculation 2 5 6 2" xfId="23561" xr:uid="{BE4E2D52-A279-47E4-AB47-0F721CCA6200}"/>
    <cellStyle name="Calculation 2 5 7" xfId="10972" xr:uid="{5F7D5D28-0057-4E38-B1E0-096677626095}"/>
    <cellStyle name="Calculation 2 5 7 2" xfId="22841" xr:uid="{DCB69DAA-06E2-40EE-B8DA-0910A325525E}"/>
    <cellStyle name="Calculation 2 5 8" xfId="12013" xr:uid="{EE2270EB-4320-4197-BE59-518203EB0CA8}"/>
    <cellStyle name="Calculation 2 6" xfId="7848" xr:uid="{1A0594EF-706A-4A5A-9B2B-67044DE3DB65}"/>
    <cellStyle name="Calculation 2 6 2" xfId="12842" xr:uid="{3B3F2F64-D14E-477A-A5D2-E4246C3B3C41}"/>
    <cellStyle name="Calculation 2 6 2 2" xfId="24636" xr:uid="{083FED05-2E35-442A-A33E-A072A75748A5}"/>
    <cellStyle name="Calculation 2 6 3" xfId="10039" xr:uid="{E2C4E859-0167-4A32-A7E6-23007A0D3080}"/>
    <cellStyle name="Calculation 2 6 3 2" xfId="21914" xr:uid="{7B4E7952-2B6E-4A77-9447-4CE722F03083}"/>
    <cellStyle name="Calculation 2 6 4" xfId="13373" xr:uid="{E7FDC269-8F89-4685-BB4A-94F5AD544CF0}"/>
    <cellStyle name="Calculation 2 6 4 2" xfId="25156" xr:uid="{D44561E1-E39E-4083-A1FB-1FB6A247ABC5}"/>
    <cellStyle name="Calculation 2 6 5" xfId="14380" xr:uid="{D3EA15C4-5E15-49B3-BB4E-E594878FC32F}"/>
    <cellStyle name="Calculation 2 6 5 2" xfId="26152" xr:uid="{767D513E-4E3C-49A8-82A4-048066253D30}"/>
    <cellStyle name="Calculation 2 6 6" xfId="15338" xr:uid="{ED8046E3-EBAF-4414-B1FA-3AB7B8DE39C4}"/>
    <cellStyle name="Calculation 2 6 6 2" xfId="27100" xr:uid="{5BB06CA3-5514-45A9-AD75-3A962D731C89}"/>
    <cellStyle name="Calculation 2 6 7" xfId="16265" xr:uid="{FC3BAE6F-60EE-4AD9-9049-3FE366D2B773}"/>
    <cellStyle name="Calculation 2 6 7 2" xfId="28012" xr:uid="{96A3914C-1987-4182-9DC6-45B799BD5DE2}"/>
    <cellStyle name="Calculation 2 6 8" xfId="17136" xr:uid="{0387AD87-1B19-4E5A-AA1E-AC308B0B858A}"/>
    <cellStyle name="Calculation 2 7" xfId="10144" xr:uid="{B0C6AA31-ECAE-477E-AAEE-A6E156B3CE33}"/>
    <cellStyle name="Calculation 2 7 2" xfId="22019" xr:uid="{50609F4F-666C-4581-B00E-DBB8C9E7F81D}"/>
    <cellStyle name="Calculation 2 8" xfId="12617" xr:uid="{E6604C11-C469-4E4F-82C8-81F08745A72C}"/>
    <cellStyle name="Calculation 2 8 2" xfId="24422" xr:uid="{C3673E7C-84E0-4E07-924D-384AD8BE28FE}"/>
    <cellStyle name="Calculation 2 9" xfId="10200" xr:uid="{55B13963-5B51-47E5-B33D-FD464CE01523}"/>
    <cellStyle name="Calculation 2 9 2" xfId="22075" xr:uid="{91AA29AC-5637-4F62-9619-2D0BB22C2F2F}"/>
    <cellStyle name="Calculation 3" xfId="749" xr:uid="{960A0713-807D-41DE-B9D0-38865FB3BC03}"/>
    <cellStyle name="Calculation 3 10" xfId="14172" xr:uid="{A4943AD7-266A-48CE-96EA-157686720CBA}"/>
    <cellStyle name="Calculation 3 10 2" xfId="25945" xr:uid="{9C5BDE0C-3A91-4584-8685-F2B19A928B2F}"/>
    <cellStyle name="Calculation 3 11" xfId="15132" xr:uid="{8DFADC1A-187A-4F62-BE8B-721E575F4A91}"/>
    <cellStyle name="Calculation 3 11 2" xfId="26902" xr:uid="{4123BAC5-4A51-43EB-A1E0-E2F7D942E235}"/>
    <cellStyle name="Calculation 3 12" xfId="16082" xr:uid="{0F915380-C7F2-40E4-9D8D-34B6E033065A}"/>
    <cellStyle name="Calculation 3 12 2" xfId="27829" xr:uid="{4D2BCFD5-A2EB-4083-94D1-C358BDB7839C}"/>
    <cellStyle name="Calculation 3 2" xfId="6813" xr:uid="{091C4CE9-15F9-4638-9373-230C7397C393}"/>
    <cellStyle name="Calculation 3 2 10" xfId="10994" xr:uid="{CA8C78D8-3953-46E6-95C9-2EB042FD13DA}"/>
    <cellStyle name="Calculation 3 2 10 2" xfId="22863" xr:uid="{DF8E4EA1-AF8B-4E99-AF66-FA1D985FA07F}"/>
    <cellStyle name="Calculation 3 2 11" xfId="12309" xr:uid="{504A9E73-6CF3-4218-AD4D-19ACB6D1E2AA}"/>
    <cellStyle name="Calculation 3 2 11 2" xfId="24125" xr:uid="{0420E29A-E39B-4E5D-8924-A1B3F0DFCEE1}"/>
    <cellStyle name="Calculation 3 2 2" xfId="7177" xr:uid="{6207F78F-2CC2-4E49-B36B-AD9B2F510656}"/>
    <cellStyle name="Calculation 3 2 2 10" xfId="13651" xr:uid="{55D12685-B5D4-4308-9E8A-C024A8F768C3}"/>
    <cellStyle name="Calculation 3 2 2 10 2" xfId="25426" xr:uid="{5443F9EF-A8E3-4635-B6F2-D19023821A69}"/>
    <cellStyle name="Calculation 3 2 2 2" xfId="8820" xr:uid="{ABE2A0E8-4D37-4444-92EC-55505E13E542}"/>
    <cellStyle name="Calculation 3 2 2 2 2" xfId="13471" xr:uid="{BFFEBDAC-9ADE-4F81-BA30-C408E4BAB8BA}"/>
    <cellStyle name="Calculation 3 2 2 2 2 2" xfId="25254" xr:uid="{DD122580-D598-4DD6-AC7B-2522403D8B9B}"/>
    <cellStyle name="Calculation 3 2 2 2 3" xfId="14475" xr:uid="{AFFCA0D1-13F1-49BF-A965-3BD608A9AADC}"/>
    <cellStyle name="Calculation 3 2 2 2 3 2" xfId="26247" xr:uid="{CDE647D0-B251-4C74-B19A-A2E42E9E2ABF}"/>
    <cellStyle name="Calculation 3 2 2 2 4" xfId="15433" xr:uid="{ED7BC0C3-33F7-461F-8AE7-C1E93D2F8F2B}"/>
    <cellStyle name="Calculation 3 2 2 2 4 2" xfId="27193" xr:uid="{C591E4B3-E6F6-4887-9EED-436DBAF6E5D4}"/>
    <cellStyle name="Calculation 3 2 2 2 5" xfId="16358" xr:uid="{9C06CF04-54C7-4171-9995-6FD916C5BA57}"/>
    <cellStyle name="Calculation 3 2 2 2 5 2" xfId="28105" xr:uid="{F60F0178-122C-4E4F-AA79-FDF7900559AA}"/>
    <cellStyle name="Calculation 3 2 2 2 6" xfId="17229" xr:uid="{2FC17C69-CDC9-4E94-8B00-09C0AF7A93AB}"/>
    <cellStyle name="Calculation 3 2 2 2 6 2" xfId="28972" xr:uid="{DCB632C9-9A6B-4B3F-81E4-9F998BF03F92}"/>
    <cellStyle name="Calculation 3 2 2 2 7" xfId="18075" xr:uid="{44CAA59D-FE43-4294-84B5-11B2B5858A3F}"/>
    <cellStyle name="Calculation 3 2 2 2 7 2" xfId="29796" xr:uid="{9752BB1E-3DEF-46ED-8198-AE8603B24EE7}"/>
    <cellStyle name="Calculation 3 2 2 2 8" xfId="18839" xr:uid="{69E4B932-E9A8-4D4C-9209-81F6F0BA7FA6}"/>
    <cellStyle name="Calculation 3 2 2 3" xfId="9665" xr:uid="{1A3D96B7-E79E-4409-B551-D874D944889D}"/>
    <cellStyle name="Calculation 3 2 2 3 2" xfId="14070" xr:uid="{4AC3F12A-1504-450B-9E92-554F30258C9F}"/>
    <cellStyle name="Calculation 3 2 2 3 2 2" xfId="25843" xr:uid="{E4CBE66D-0053-4BC7-88C4-D3328009DB73}"/>
    <cellStyle name="Calculation 3 2 2 3 3" xfId="15030" xr:uid="{CF5F0D52-950C-478C-AC11-EEADBE99052A}"/>
    <cellStyle name="Calculation 3 2 2 3 3 2" xfId="26801" xr:uid="{AAC0A381-9937-40D9-9077-FA196788E32C}"/>
    <cellStyle name="Calculation 3 2 2 3 4" xfId="15982" xr:uid="{D2B918FE-8A69-442D-9E21-01CE3F1F76BD}"/>
    <cellStyle name="Calculation 3 2 2 3 4 2" xfId="27729" xr:uid="{0E516C2C-B2DC-4B36-ABDA-141091C2EFB4}"/>
    <cellStyle name="Calculation 3 2 2 3 5" xfId="16856" xr:uid="{3B492A9C-062B-4D20-A430-A4E8431242D5}"/>
    <cellStyle name="Calculation 3 2 2 3 5 2" xfId="28603" xr:uid="{142745D7-1E47-4759-9EF9-06015F5BC897}"/>
    <cellStyle name="Calculation 3 2 2 3 6" xfId="17721" xr:uid="{E8B8A075-077E-4552-BA34-3BBA0650C5BE}"/>
    <cellStyle name="Calculation 3 2 2 3 6 2" xfId="29442" xr:uid="{E5C93EBD-E346-4E46-B54E-795C64E4803D}"/>
    <cellStyle name="Calculation 3 2 2 3 7" xfId="18497" xr:uid="{B5932318-1F0F-4B6C-8B15-AB94C6516401}"/>
    <cellStyle name="Calculation 3 2 2 3 7 2" xfId="30218" xr:uid="{4DFC877C-56F5-46E6-B755-0F5482195CBE}"/>
    <cellStyle name="Calculation 3 2 2 3 8" xfId="19254" xr:uid="{7A71C056-DD3F-4986-91F7-EEB45DC1E854}"/>
    <cellStyle name="Calculation 3 2 2 4" xfId="12443" xr:uid="{C3BDC07B-43C9-4B8B-9F6E-D84594DA54FD}"/>
    <cellStyle name="Calculation 3 2 2 4 2" xfId="24257" xr:uid="{513C8CD4-59DD-46F1-B744-BBF3199AC0A7}"/>
    <cellStyle name="Calculation 3 2 2 5" xfId="10338" xr:uid="{A7524F23-F15C-43AA-80C4-A1A0FB654D9A}"/>
    <cellStyle name="Calculation 3 2 2 5 2" xfId="22210" xr:uid="{DB19A65E-42E0-42C3-ADDA-C4BF69D72C37}"/>
    <cellStyle name="Calculation 3 2 2 6" xfId="12066" xr:uid="{DD7701CF-C17D-434F-B0BE-08A11A734F5D}"/>
    <cellStyle name="Calculation 3 2 2 6 2" xfId="23887" xr:uid="{A727BBDE-DF65-4C63-BA7B-3DEE8C12FAB6}"/>
    <cellStyle name="Calculation 3 2 2 7" xfId="10686" xr:uid="{C09BF158-9B41-4F18-9718-8E8ACD2B9B1E}"/>
    <cellStyle name="Calculation 3 2 2 7 2" xfId="22558" xr:uid="{105D1F78-8D19-48D0-8107-7DCD8D7CBED9}"/>
    <cellStyle name="Calculation 3 2 2 8" xfId="12856" xr:uid="{4D5139B3-A78E-4BCE-885E-C05F817AB6AD}"/>
    <cellStyle name="Calculation 3 2 2 8 2" xfId="24650" xr:uid="{96C61C67-E7BA-424E-84C5-092A1153E3B1}"/>
    <cellStyle name="Calculation 3 2 2 9" xfId="10027" xr:uid="{72C25D88-FB45-4854-B131-831878F4217D}"/>
    <cellStyle name="Calculation 3 2 2 9 2" xfId="21902" xr:uid="{FA87AF42-6134-46F7-8DE8-BCD2C478050E}"/>
    <cellStyle name="Calculation 3 2 3" xfId="8458" xr:uid="{EE8F258E-30E7-4E89-8A20-9B67F4D2C695}"/>
    <cellStyle name="Calculation 3 2 3 2" xfId="13199" xr:uid="{4F01F711-9AF6-4C86-9442-C47B5639DCC4}"/>
    <cellStyle name="Calculation 3 2 3 2 2" xfId="24985" xr:uid="{E300874E-FBEC-4521-95B6-881DFE2170DD}"/>
    <cellStyle name="Calculation 3 2 3 3" xfId="14219" xr:uid="{32A36B16-D852-4747-8360-580145150AE6}"/>
    <cellStyle name="Calculation 3 2 3 3 2" xfId="25992" xr:uid="{534DC7F3-56E9-4CB9-82DB-F9F0DE2C1C29}"/>
    <cellStyle name="Calculation 3 2 3 4" xfId="15179" xr:uid="{6EA4D8C1-D04A-4954-929E-75889C62928F}"/>
    <cellStyle name="Calculation 3 2 3 4 2" xfId="26948" xr:uid="{2EC3C694-C059-40C0-A739-1F0BF6818D46}"/>
    <cellStyle name="Calculation 3 2 3 5" xfId="16128" xr:uid="{C0CD63FE-5866-40CB-A405-2B7A60EE8B48}"/>
    <cellStyle name="Calculation 3 2 3 5 2" xfId="27875" xr:uid="{596EC794-E1C0-43E8-8C15-5B56D588E59F}"/>
    <cellStyle name="Calculation 3 2 3 6" xfId="17001" xr:uid="{290F4770-3BBD-4785-A447-506DC67A8978}"/>
    <cellStyle name="Calculation 3 2 3 6 2" xfId="28748" xr:uid="{0096630C-5D86-4B89-B03E-2A4B6F5A4D49}"/>
    <cellStyle name="Calculation 3 2 3 7" xfId="17866" xr:uid="{54C31C2D-DAF2-4EE5-9F76-9042A20C7CFF}"/>
    <cellStyle name="Calculation 3 2 3 7 2" xfId="29587" xr:uid="{4FCECC06-4967-48A4-BA4B-4FD801DB6744}"/>
    <cellStyle name="Calculation 3 2 3 8" xfId="18642" xr:uid="{8A9F43A1-9562-40EB-A011-A6669835EA3E}"/>
    <cellStyle name="Calculation 3 2 4" xfId="9468" xr:uid="{51649845-065C-4BCA-83DF-98996AC25EE5}"/>
    <cellStyle name="Calculation 3 2 4 2" xfId="13873" xr:uid="{1220801C-5750-4917-AA24-8CD89FB4D542}"/>
    <cellStyle name="Calculation 3 2 4 2 2" xfId="25646" xr:uid="{A45A9085-ED30-4863-9F8E-56568DA391B6}"/>
    <cellStyle name="Calculation 3 2 4 3" xfId="14833" xr:uid="{1934D9EB-0D26-4CDE-9CF7-5D7DA4885356}"/>
    <cellStyle name="Calculation 3 2 4 3 2" xfId="26604" xr:uid="{409364DA-BF1B-43DC-89AB-89F4DC1F144F}"/>
    <cellStyle name="Calculation 3 2 4 4" xfId="15785" xr:uid="{963785ED-2641-4C91-8B4E-465B3057B2E4}"/>
    <cellStyle name="Calculation 3 2 4 4 2" xfId="27532" xr:uid="{EFE02A91-F274-45F6-ACED-5A1E25C709F8}"/>
    <cellStyle name="Calculation 3 2 4 5" xfId="16659" xr:uid="{A4567027-F673-4575-B26E-51DEFFD2D3B7}"/>
    <cellStyle name="Calculation 3 2 4 5 2" xfId="28406" xr:uid="{A1D3B9D4-3CD6-409B-BD38-14EDF0717CC4}"/>
    <cellStyle name="Calculation 3 2 4 6" xfId="17524" xr:uid="{C5297768-EE35-4BF1-9AB8-9F99183AEB7C}"/>
    <cellStyle name="Calculation 3 2 4 6 2" xfId="29245" xr:uid="{2E645A26-331E-4131-83A5-301ACA23158F}"/>
    <cellStyle name="Calculation 3 2 4 7" xfId="18300" xr:uid="{E04D47F8-9DDA-4F8F-B91C-3302BD5E1868}"/>
    <cellStyle name="Calculation 3 2 4 7 2" xfId="30021" xr:uid="{7269905D-8AD9-4013-9742-91A99C6CDFB1}"/>
    <cellStyle name="Calculation 3 2 4 8" xfId="19057" xr:uid="{7006FE5E-3BFC-4307-B1BA-8A75CF3F66B6}"/>
    <cellStyle name="Calculation 3 2 5" xfId="12170" xr:uid="{09C5C766-20F7-4F2B-BF01-73E9FF397A0E}"/>
    <cellStyle name="Calculation 3 2 5 2" xfId="23987" xr:uid="{DD034E38-CCC0-4D7F-A8C9-74C74E1B7588}"/>
    <cellStyle name="Calculation 3 2 6" xfId="10595" xr:uid="{0AB3BF75-EE93-42A9-B29A-0A0C49ED472F}"/>
    <cellStyle name="Calculation 3 2 6 2" xfId="22467" xr:uid="{E157BE10-B68C-450E-8BFC-CE0F952C8C9E}"/>
    <cellStyle name="Calculation 3 2 7" xfId="12545" xr:uid="{6C26ECB6-510A-48EC-B2E4-7D558520C398}"/>
    <cellStyle name="Calculation 3 2 7 2" xfId="24354" xr:uid="{995649A0-6E0A-4A6C-B21D-9CA987084556}"/>
    <cellStyle name="Calculation 3 2 8" xfId="10259" xr:uid="{FFBC0C36-3E53-4263-B4B9-8B0DFE3649C4}"/>
    <cellStyle name="Calculation 3 2 8 2" xfId="22134" xr:uid="{48FF1D68-8E67-4428-A692-1F2056154A62}"/>
    <cellStyle name="Calculation 3 2 9" xfId="11703" xr:uid="{F72DE39E-5A01-4B86-BB7F-8C5968EDCF1A}"/>
    <cellStyle name="Calculation 3 2 9 2" xfId="23536" xr:uid="{B3DAA6E5-6ED5-4774-85E9-3D4BEF9C7D76}"/>
    <cellStyle name="Calculation 3 3" xfId="6929" xr:uid="{403C035C-7F7E-4A2B-9318-8C549D87749F}"/>
    <cellStyle name="Calculation 3 3 10" xfId="11914" xr:uid="{D61AC0C7-645F-44BC-A532-EA29AA4745A2}"/>
    <cellStyle name="Calculation 3 3 10 2" xfId="23740" xr:uid="{0C42DF70-D931-4C4E-A545-779869AC72D3}"/>
    <cellStyle name="Calculation 3 3 2" xfId="8572" xr:uid="{781A532D-7D55-4502-B715-956E1553ED67}"/>
    <cellStyle name="Calculation 3 3 2 2" xfId="13294" xr:uid="{AD15EC77-30B6-429C-A9D0-3FC4D01DE9EC}"/>
    <cellStyle name="Calculation 3 3 2 2 2" xfId="25077" xr:uid="{02E92F0E-FC0E-42D1-BA1A-24055C4D4091}"/>
    <cellStyle name="Calculation 3 3 2 3" xfId="14308" xr:uid="{504BEEA2-2606-4AA8-9E0B-1791165E3E91}"/>
    <cellStyle name="Calculation 3 3 2 3 2" xfId="26081" xr:uid="{9137A69A-A82E-45FC-B01E-A71FFCD44D8B}"/>
    <cellStyle name="Calculation 3 3 2 4" xfId="15268" xr:uid="{09552603-5B9B-43F8-864F-AB5D0F49CF54}"/>
    <cellStyle name="Calculation 3 3 2 4 2" xfId="27037" xr:uid="{7505D446-3E89-41B6-B9DB-A605C78DF5B9}"/>
    <cellStyle name="Calculation 3 3 2 5" xfId="16212" xr:uid="{BE7B2CC2-6E2B-46B7-BE55-907104AD0245}"/>
    <cellStyle name="Calculation 3 3 2 5 2" xfId="27959" xr:uid="{44431541-BBA4-4E7C-93A7-365B2E260307}"/>
    <cellStyle name="Calculation 3 3 2 6" xfId="17085" xr:uid="{EA208922-3E4F-4BDC-9EF4-B838EF9B13C2}"/>
    <cellStyle name="Calculation 3 3 2 6 2" xfId="28832" xr:uid="{68B97B12-12E6-4328-9469-188484402441}"/>
    <cellStyle name="Calculation 3 3 2 7" xfId="17950" xr:uid="{B490A9C1-EE05-45C8-B02C-A4B4B4A1882A}"/>
    <cellStyle name="Calculation 3 3 2 7 2" xfId="29671" xr:uid="{9A7AB216-58FB-4242-BB5A-46512EB35664}"/>
    <cellStyle name="Calculation 3 3 2 8" xfId="18725" xr:uid="{567B934E-C977-487E-83CC-76F4DC27C1E1}"/>
    <cellStyle name="Calculation 3 3 3" xfId="9551" xr:uid="{6CA5E3C5-053B-4F58-8C2C-5BABC5A64D4A}"/>
    <cellStyle name="Calculation 3 3 3 2" xfId="13956" xr:uid="{B0D7B1D2-1FF3-4193-A3D8-0097850E75C8}"/>
    <cellStyle name="Calculation 3 3 3 2 2" xfId="25729" xr:uid="{44628149-F2D2-4D7A-9AD9-C98750461D86}"/>
    <cellStyle name="Calculation 3 3 3 3" xfId="14916" xr:uid="{4090B784-DB24-4BBE-A7DE-A3A37C51D1A8}"/>
    <cellStyle name="Calculation 3 3 3 3 2" xfId="26687" xr:uid="{5C3A69E8-C8B8-417D-A659-F9BA125EAB51}"/>
    <cellStyle name="Calculation 3 3 3 4" xfId="15868" xr:uid="{CDC4797D-8AB6-4A4C-885E-0AB1DD94FCE0}"/>
    <cellStyle name="Calculation 3 3 3 4 2" xfId="27615" xr:uid="{3CFCAD2C-84C4-4CB9-929D-DA729F5F2DC9}"/>
    <cellStyle name="Calculation 3 3 3 5" xfId="16742" xr:uid="{0B86DE23-0E57-465B-8189-FA15B2E0620E}"/>
    <cellStyle name="Calculation 3 3 3 5 2" xfId="28489" xr:uid="{98374FA1-452D-4311-85F6-0BE002152AB1}"/>
    <cellStyle name="Calculation 3 3 3 6" xfId="17607" xr:uid="{FDA16596-369A-494E-94DC-BC717764D8A3}"/>
    <cellStyle name="Calculation 3 3 3 6 2" xfId="29328" xr:uid="{0BB10416-F3C0-4E9C-A563-78CB8D4F196F}"/>
    <cellStyle name="Calculation 3 3 3 7" xfId="18383" xr:uid="{238FF842-909E-4D89-8E94-E67B71A70968}"/>
    <cellStyle name="Calculation 3 3 3 7 2" xfId="30104" xr:uid="{E7541539-2D74-4D60-9D82-3590394096E0}"/>
    <cellStyle name="Calculation 3 3 3 8" xfId="19140" xr:uid="{D3A1A7A3-5A5F-4AB4-8FC1-0D6E700CAABF}"/>
    <cellStyle name="Calculation 3 3 4" xfId="12267" xr:uid="{D4009C54-543C-40BD-A495-FDD0347FD5C5}"/>
    <cellStyle name="Calculation 3 3 4 2" xfId="24083" xr:uid="{8BB1AB8E-B8D8-4BFD-9FD3-793E70993043}"/>
    <cellStyle name="Calculation 3 3 5" xfId="10503" xr:uid="{979A83DB-0749-4E5A-8296-37B74A7B5874}"/>
    <cellStyle name="Calculation 3 3 5 2" xfId="22375" xr:uid="{71CDA776-BFB4-4F0E-AB12-C27655B90D55}"/>
    <cellStyle name="Calculation 3 3 6" xfId="12047" xr:uid="{DA38E5B7-94F9-470F-A8A1-B60832DEE815}"/>
    <cellStyle name="Calculation 3 3 6 2" xfId="23868" xr:uid="{ABBA85CB-72E1-414E-9B70-E835ABF23B28}"/>
    <cellStyle name="Calculation 3 3 7" xfId="10705" xr:uid="{8E65E59D-3A06-4A37-95E4-F144B6012FA0}"/>
    <cellStyle name="Calculation 3 3 7 2" xfId="22577" xr:uid="{1AF57BCE-D8B7-4658-90E0-73513657E5C9}"/>
    <cellStyle name="Calculation 3 3 8" xfId="11609" xr:uid="{53DAA1C5-8000-4499-B660-E61FE9231B7D}"/>
    <cellStyle name="Calculation 3 3 8 2" xfId="23452" xr:uid="{3A0E806F-17AB-44F1-A424-FAD0519A7852}"/>
    <cellStyle name="Calculation 3 3 9" xfId="11069" xr:uid="{EA1492FB-A69B-42B6-82FE-EEE10D362A4C}"/>
    <cellStyle name="Calculation 3 3 9 2" xfId="22938" xr:uid="{4932D08D-E5E9-40EA-8317-68BC089F22CD}"/>
    <cellStyle name="Calculation 3 4" xfId="7733" xr:uid="{BEF7FEEA-F20B-441A-84B3-115B1D3BEC75}"/>
    <cellStyle name="Calculation 3 4 2" xfId="12761" xr:uid="{18092F21-F2EF-483E-9C5E-3C6805C6108F}"/>
    <cellStyle name="Calculation 3 4 2 2" xfId="24557" xr:uid="{E067652E-4726-4BC9-AC5F-2B2B33B1BB3B}"/>
    <cellStyle name="Calculation 3 4 3" xfId="10113" xr:uid="{29B114E8-14B6-4488-80BC-B329DFFDBF98}"/>
    <cellStyle name="Calculation 3 4 3 2" xfId="21988" xr:uid="{9D03B217-3354-4EE1-A6E7-BF01325AD4EB}"/>
    <cellStyle name="Calculation 3 4 4" xfId="11737" xr:uid="{1FBD045F-7199-494A-95E2-A0BEBB76D428}"/>
    <cellStyle name="Calculation 3 4 4 2" xfId="23566" xr:uid="{C4037A06-53A1-4600-B712-62AFA7555DEF}"/>
    <cellStyle name="Calculation 3 4 5" xfId="10967" xr:uid="{DE31976D-AAD8-446D-96E2-A3A53EBAA467}"/>
    <cellStyle name="Calculation 3 4 5 2" xfId="22836" xr:uid="{FC787579-5435-43D3-B45A-FC6B207EE106}"/>
    <cellStyle name="Calculation 3 4 6" xfId="13545" xr:uid="{5A1CBA86-05A0-4471-AF74-087C5D14976C}"/>
    <cellStyle name="Calculation 3 4 6 2" xfId="25321" xr:uid="{CF250D1A-F9DD-4E9B-9411-7A4EA1DF4576}"/>
    <cellStyle name="Calculation 3 4 7" xfId="14527" xr:uid="{48CE80B3-453E-40DB-919F-2CFA8FC8CD13}"/>
    <cellStyle name="Calculation 3 4 7 2" xfId="26298" xr:uid="{80B5FBAC-A020-4083-B574-94BD551DAA9B}"/>
    <cellStyle name="Calculation 3 4 8" xfId="15482" xr:uid="{F9FB5483-84FE-40EA-8205-D918C6B11A94}"/>
    <cellStyle name="Calculation 3 5" xfId="7846" xr:uid="{242F4917-0108-482D-92FE-EAA7E0D10080}"/>
    <cellStyle name="Calculation 3 5 2" xfId="12840" xr:uid="{D9B455B4-88B5-4A11-839A-9A287FE1DDEB}"/>
    <cellStyle name="Calculation 3 5 2 2" xfId="24634" xr:uid="{FA323AF2-F8D5-4E18-83D3-BE53DF1DAA92}"/>
    <cellStyle name="Calculation 3 5 3" xfId="10041" xr:uid="{B7956DC2-A174-41D5-B3C8-51512BEEFFCC}"/>
    <cellStyle name="Calculation 3 5 3 2" xfId="21916" xr:uid="{A106B67B-ECBD-4515-8B91-B7D2D661E1C4}"/>
    <cellStyle name="Calculation 3 5 4" xfId="13008" xr:uid="{8832FC49-8062-4700-A80F-C3DEB368B88B}"/>
    <cellStyle name="Calculation 3 5 4 2" xfId="24800" xr:uid="{9147B6D2-FA99-453D-A6EF-D69A98E4BBBD}"/>
    <cellStyle name="Calculation 3 5 5" xfId="9895" xr:uid="{38D02139-9BF8-498D-A545-7EA9F9FC573D}"/>
    <cellStyle name="Calculation 3 5 5 2" xfId="21771" xr:uid="{338CEC6F-121D-4869-AEA6-A54043635152}"/>
    <cellStyle name="Calculation 3 5 6" xfId="13669" xr:uid="{D83E3587-4533-46F6-8833-9988E737244F}"/>
    <cellStyle name="Calculation 3 5 6 2" xfId="25443" xr:uid="{7AC18825-1C13-4BBE-9525-FC4EBC6F6293}"/>
    <cellStyle name="Calculation 3 5 7" xfId="14632" xr:uid="{DF592494-D37E-4BFA-A4D2-6A5F3E75BC2A}"/>
    <cellStyle name="Calculation 3 5 7 2" xfId="26403" xr:uid="{CCDF71F5-0BA5-4297-87A4-C38E063E426B}"/>
    <cellStyle name="Calculation 3 5 8" xfId="15584" xr:uid="{B1ED826B-FC83-45A5-86A8-C5624E781C0F}"/>
    <cellStyle name="Calculation 3 6" xfId="10146" xr:uid="{9BE36167-3DE5-47DF-81A4-85C71B4757E3}"/>
    <cellStyle name="Calculation 3 6 2" xfId="22021" xr:uid="{07FD953A-937F-4AAD-99F3-3BC65FAB2168}"/>
    <cellStyle name="Calculation 3 7" xfId="13115" xr:uid="{13875A6B-2017-4719-84A1-B65DCAAE2BAB}"/>
    <cellStyle name="Calculation 3 7 2" xfId="24903" xr:uid="{68DCACCB-FEDC-4D88-B5C3-73AC67FF6660}"/>
    <cellStyle name="Calculation 3 8" xfId="9820" xr:uid="{FE56DCB0-498A-4DE9-8F7E-2200CEBE226F}"/>
    <cellStyle name="Calculation 3 8 2" xfId="21696" xr:uid="{A2CF2120-E4C1-45F8-91AF-97D5CBB7AF30}"/>
    <cellStyle name="Calculation 3 9" xfId="13151" xr:uid="{C238639D-7D9E-4FC1-A7B6-86BBC42ED587}"/>
    <cellStyle name="Calculation 3 9 2" xfId="24937" xr:uid="{95FD3639-CF90-4E6E-A1DF-B9754A2BFB8B}"/>
    <cellStyle name="Calculation 4" xfId="750" xr:uid="{D24B183E-ED4C-4D5B-91EC-1E132DB7FBBF}"/>
    <cellStyle name="Calculation 4 10" xfId="16441" xr:uid="{9BFDB46F-AB73-48AD-903D-D2A028BCC1B9}"/>
    <cellStyle name="Calculation 4 10 2" xfId="28188" xr:uid="{305483F3-6EE1-41BC-8262-9AA11E5C5A6D}"/>
    <cellStyle name="Calculation 4 11" xfId="17309" xr:uid="{0EFC97AE-91B5-44AA-93C3-D1B2B6FACB93}"/>
    <cellStyle name="Calculation 4 11 2" xfId="29052" xr:uid="{40DEB344-4211-4227-A2CD-BF7532CA8717}"/>
    <cellStyle name="Calculation 4 12" xfId="18107" xr:uid="{344B23CA-AFC6-4876-B704-996A49D53A10}"/>
    <cellStyle name="Calculation 4 12 2" xfId="29828" xr:uid="{95CBDB4F-7F40-49DB-8F88-9FFF4DB86918}"/>
    <cellStyle name="Calculation 4 2" xfId="6812" xr:uid="{9D981FF2-DCF6-4407-8728-4C480D5A6A54}"/>
    <cellStyle name="Calculation 4 2 10" xfId="11081" xr:uid="{186F5435-3698-4570-B055-76F4C73BE2D2}"/>
    <cellStyle name="Calculation 4 2 10 2" xfId="22950" xr:uid="{2A382F87-623F-4E48-9D60-FC9BA37D28AE}"/>
    <cellStyle name="Calculation 4 2 11" xfId="13526" xr:uid="{5D0D827B-9D73-4475-A6C3-BAD2410CB71F}"/>
    <cellStyle name="Calculation 4 2 11 2" xfId="25305" xr:uid="{4064C519-F256-4B9B-A3F7-900F3713EE7F}"/>
    <cellStyle name="Calculation 4 2 2" xfId="7178" xr:uid="{5FCA0BCC-EC35-41F8-B745-44A0CD4941F0}"/>
    <cellStyle name="Calculation 4 2 2 10" xfId="15332" xr:uid="{C6E26591-6D85-4D86-8DCE-A4002AEFE928}"/>
    <cellStyle name="Calculation 4 2 2 10 2" xfId="27096" xr:uid="{A295765F-9B91-41B8-821B-EA9479585665}"/>
    <cellStyle name="Calculation 4 2 2 2" xfId="8821" xr:uid="{77432C0A-105E-4D90-822E-530F8BB06D76}"/>
    <cellStyle name="Calculation 4 2 2 2 2" xfId="13472" xr:uid="{F1832E75-9661-48F9-8BC6-ED20E9C9BA6D}"/>
    <cellStyle name="Calculation 4 2 2 2 2 2" xfId="25255" xr:uid="{E0CF385E-86D8-4E70-B4A2-F67F98AFC450}"/>
    <cellStyle name="Calculation 4 2 2 2 3" xfId="14476" xr:uid="{B41F9F4D-EAF5-4F30-AB45-992D8D7023A7}"/>
    <cellStyle name="Calculation 4 2 2 2 3 2" xfId="26248" xr:uid="{54E0D811-6B1F-4455-BB3C-964223CF655E}"/>
    <cellStyle name="Calculation 4 2 2 2 4" xfId="15434" xr:uid="{2B57E6B7-DCD3-4DC5-81D9-C94F6E937926}"/>
    <cellStyle name="Calculation 4 2 2 2 4 2" xfId="27194" xr:uid="{2E03C5E8-B5BA-4DC6-8386-497A71A3BE79}"/>
    <cellStyle name="Calculation 4 2 2 2 5" xfId="16359" xr:uid="{D93FA3B4-FA08-42C1-AF1B-B96E2727B9E4}"/>
    <cellStyle name="Calculation 4 2 2 2 5 2" xfId="28106" xr:uid="{71969A22-F2D9-472E-A757-307CB0EF0A85}"/>
    <cellStyle name="Calculation 4 2 2 2 6" xfId="17230" xr:uid="{4C087083-17A5-4B83-8A21-C030A6CA2EE9}"/>
    <cellStyle name="Calculation 4 2 2 2 6 2" xfId="28973" xr:uid="{2686CACC-B918-48A3-9A5E-11E5E5518520}"/>
    <cellStyle name="Calculation 4 2 2 2 7" xfId="18076" xr:uid="{BE8335C1-AB6D-4BC7-9A54-F399EEB8BDF0}"/>
    <cellStyle name="Calculation 4 2 2 2 7 2" xfId="29797" xr:uid="{EC0A5A27-371B-4A71-AABE-9CAA203B6FC4}"/>
    <cellStyle name="Calculation 4 2 2 2 8" xfId="18840" xr:uid="{403C1C4F-7F6C-4535-A9D4-56EF9E0B9A85}"/>
    <cellStyle name="Calculation 4 2 2 3" xfId="9666" xr:uid="{0E73F8C3-4B22-4458-B233-3691430CC4EF}"/>
    <cellStyle name="Calculation 4 2 2 3 2" xfId="14071" xr:uid="{A2683178-2BEC-4407-8AF1-FFD0EFCD9995}"/>
    <cellStyle name="Calculation 4 2 2 3 2 2" xfId="25844" xr:uid="{96D35752-4AE2-4834-826D-89EA665FA000}"/>
    <cellStyle name="Calculation 4 2 2 3 3" xfId="15031" xr:uid="{E6581590-4ED0-40C7-852B-F608DA231286}"/>
    <cellStyle name="Calculation 4 2 2 3 3 2" xfId="26802" xr:uid="{14FAE3D0-A705-4760-A1F0-32176CF1CBDE}"/>
    <cellStyle name="Calculation 4 2 2 3 4" xfId="15983" xr:uid="{C7D8C661-BB4E-4D19-A230-82479EDC1520}"/>
    <cellStyle name="Calculation 4 2 2 3 4 2" xfId="27730" xr:uid="{179F2155-3CFA-4B52-BDDE-DB6C4D40F92F}"/>
    <cellStyle name="Calculation 4 2 2 3 5" xfId="16857" xr:uid="{3ADE0A30-E601-41B4-9DF4-24008447558F}"/>
    <cellStyle name="Calculation 4 2 2 3 5 2" xfId="28604" xr:uid="{59AC59B1-185D-4FE0-9AB9-028E15BF9DD5}"/>
    <cellStyle name="Calculation 4 2 2 3 6" xfId="17722" xr:uid="{9EB875AB-C963-41F5-956F-99580EAFDAFE}"/>
    <cellStyle name="Calculation 4 2 2 3 6 2" xfId="29443" xr:uid="{5B449768-BF99-4DA7-8C2F-67C432A89C2E}"/>
    <cellStyle name="Calculation 4 2 2 3 7" xfId="18498" xr:uid="{70C09323-F9E8-41E2-B47C-FFF32E49C984}"/>
    <cellStyle name="Calculation 4 2 2 3 7 2" xfId="30219" xr:uid="{D4AD6D3C-F7B1-4AFC-923D-9563DF3D0942}"/>
    <cellStyle name="Calculation 4 2 2 3 8" xfId="19255" xr:uid="{6BCBD50C-198A-43D3-A4D2-6F89D24FC67F}"/>
    <cellStyle name="Calculation 4 2 2 4" xfId="12444" xr:uid="{3214F6A6-8531-4356-929E-561742090939}"/>
    <cellStyle name="Calculation 4 2 2 4 2" xfId="24258" xr:uid="{75CAB7E3-2F4A-4D64-B652-A0EB2781A5DC}"/>
    <cellStyle name="Calculation 4 2 2 5" xfId="10337" xr:uid="{71BAA84F-F6B4-47DD-9140-E528C0F54CE6}"/>
    <cellStyle name="Calculation 4 2 2 5 2" xfId="22209" xr:uid="{77072AA8-DF0C-42FB-AFC2-A1F821139265}"/>
    <cellStyle name="Calculation 4 2 2 6" xfId="12589" xr:uid="{4B1C9E42-49E6-4843-BD23-AB1263A19627}"/>
    <cellStyle name="Calculation 4 2 2 6 2" xfId="24394" xr:uid="{48174319-F64F-4794-A4DA-C0616CB604AB}"/>
    <cellStyle name="Calculation 4 2 2 7" xfId="10222" xr:uid="{FF56F5FE-6838-4FBE-B24C-87EDB3D3D3E7}"/>
    <cellStyle name="Calculation 4 2 2 7 2" xfId="22097" xr:uid="{C4295FF6-C70B-49C7-AC1A-53939AB767B3}"/>
    <cellStyle name="Calculation 4 2 2 8" xfId="13366" xr:uid="{434EA34D-C5B2-4989-8937-F0C404762849}"/>
    <cellStyle name="Calculation 4 2 2 8 2" xfId="25149" xr:uid="{99AE9F3E-FCDA-4570-8353-25A488604728}"/>
    <cellStyle name="Calculation 4 2 2 9" xfId="14374" xr:uid="{3F97F1D9-9786-4C23-BA37-51FED2B96EE4}"/>
    <cellStyle name="Calculation 4 2 2 9 2" xfId="26146" xr:uid="{EA453008-8025-4283-8085-EACDD49A2CF6}"/>
    <cellStyle name="Calculation 4 2 3" xfId="8457" xr:uid="{350683A8-BBE7-47D5-9EB7-6BB8C9A313F7}"/>
    <cellStyle name="Calculation 4 2 3 2" xfId="13198" xr:uid="{F246BA48-D145-466C-BBF9-6935C7A2A36C}"/>
    <cellStyle name="Calculation 4 2 3 2 2" xfId="24984" xr:uid="{71E44276-D03A-4750-AAFF-7520F8D5B567}"/>
    <cellStyle name="Calculation 4 2 3 3" xfId="14218" xr:uid="{83E46CDD-A526-46AC-8C2A-B865FB699744}"/>
    <cellStyle name="Calculation 4 2 3 3 2" xfId="25991" xr:uid="{5C2F9945-1178-4FEB-9658-964DAC5D6C24}"/>
    <cellStyle name="Calculation 4 2 3 4" xfId="15178" xr:uid="{20B0F1FA-4C0C-46C9-905F-18F5066DECF0}"/>
    <cellStyle name="Calculation 4 2 3 4 2" xfId="26947" xr:uid="{3B5F57F0-78BB-4AA6-8488-F01AB98CBEFF}"/>
    <cellStyle name="Calculation 4 2 3 5" xfId="16127" xr:uid="{BF970FCF-53E1-4997-BB52-392AAA8DE1EE}"/>
    <cellStyle name="Calculation 4 2 3 5 2" xfId="27874" xr:uid="{039F715D-4351-4EB3-B085-06247785D99B}"/>
    <cellStyle name="Calculation 4 2 3 6" xfId="17000" xr:uid="{18D98B48-3552-41F5-91DD-4966CF0D7B58}"/>
    <cellStyle name="Calculation 4 2 3 6 2" xfId="28747" xr:uid="{2AD6B865-8320-47FD-8C72-B4AA3534FDC6}"/>
    <cellStyle name="Calculation 4 2 3 7" xfId="17865" xr:uid="{1E82165D-DCBC-4502-B6F4-9255CEF38A10}"/>
    <cellStyle name="Calculation 4 2 3 7 2" xfId="29586" xr:uid="{254E6FAD-D558-4316-845D-178ECE24DF61}"/>
    <cellStyle name="Calculation 4 2 3 8" xfId="18641" xr:uid="{F3DF078D-E30B-4BCD-9D69-21561F39BBEF}"/>
    <cellStyle name="Calculation 4 2 4" xfId="9467" xr:uid="{40BEE635-6DA3-4644-B2D2-0E8FA3ACF357}"/>
    <cellStyle name="Calculation 4 2 4 2" xfId="13872" xr:uid="{72342B78-F48D-4D37-A007-3C4735D91390}"/>
    <cellStyle name="Calculation 4 2 4 2 2" xfId="25645" xr:uid="{D61D15F9-D278-44FF-95DF-135893AE1CD8}"/>
    <cellStyle name="Calculation 4 2 4 3" xfId="14832" xr:uid="{FC09E3C5-7B21-42F3-9CCF-83A59476E059}"/>
    <cellStyle name="Calculation 4 2 4 3 2" xfId="26603" xr:uid="{3AF10F6B-CB90-40BB-AEF4-98DDA1E3097E}"/>
    <cellStyle name="Calculation 4 2 4 4" xfId="15784" xr:uid="{5D386B9B-18A0-4027-9A78-19C4010E1F15}"/>
    <cellStyle name="Calculation 4 2 4 4 2" xfId="27531" xr:uid="{5DE4B915-CC65-495C-A5C6-20E6459FB8FF}"/>
    <cellStyle name="Calculation 4 2 4 5" xfId="16658" xr:uid="{39982D5B-2E02-481A-8712-1396D44A4EED}"/>
    <cellStyle name="Calculation 4 2 4 5 2" xfId="28405" xr:uid="{533BA37B-BFA1-4F4D-BC08-11627E2083CD}"/>
    <cellStyle name="Calculation 4 2 4 6" xfId="17523" xr:uid="{BEA22948-DFC9-4214-B655-5547896E5458}"/>
    <cellStyle name="Calculation 4 2 4 6 2" xfId="29244" xr:uid="{5549906C-01F1-475B-ABBF-E8B21D58EA48}"/>
    <cellStyle name="Calculation 4 2 4 7" xfId="18299" xr:uid="{5BA714FF-2065-45A2-AF97-4E8ADA11C88E}"/>
    <cellStyle name="Calculation 4 2 4 7 2" xfId="30020" xr:uid="{548A3C3E-684A-445F-A571-C40422E7D1DA}"/>
    <cellStyle name="Calculation 4 2 4 8" xfId="19056" xr:uid="{F9F6D470-8A7C-43C0-B1ED-5232D59A1AEA}"/>
    <cellStyle name="Calculation 4 2 5" xfId="12169" xr:uid="{2C115587-0965-4A94-BC22-656E5F19E104}"/>
    <cellStyle name="Calculation 4 2 5 2" xfId="23986" xr:uid="{0B548E53-702C-4662-90D3-5B4462EC0510}"/>
    <cellStyle name="Calculation 4 2 6" xfId="10596" xr:uid="{AD041E3C-9E15-4E4A-A997-74BC97FBADF3}"/>
    <cellStyle name="Calculation 4 2 6 2" xfId="22468" xr:uid="{1FFCF1E4-05A4-4362-8596-A4497AA44046}"/>
    <cellStyle name="Calculation 4 2 7" xfId="12032" xr:uid="{CE885668-4D88-4EF4-8973-92C4899C05BB}"/>
    <cellStyle name="Calculation 4 2 7 2" xfId="23853" xr:uid="{79CF8BE4-244B-4D7E-9F63-BF4FCC6483F5}"/>
    <cellStyle name="Calculation 4 2 8" xfId="10718" xr:uid="{B64AB049-2545-4DA7-80A8-5ABFF9C120CB}"/>
    <cellStyle name="Calculation 4 2 8 2" xfId="22590" xr:uid="{CECAFCBA-C3EE-4229-A0F5-28A5200B4D79}"/>
    <cellStyle name="Calculation 4 2 9" xfId="11596" xr:uid="{8F83251E-E708-4C04-B3C6-30D88A1E116F}"/>
    <cellStyle name="Calculation 4 2 9 2" xfId="23440" xr:uid="{592CB52C-0B01-4788-A3A2-04B37140F711}"/>
    <cellStyle name="Calculation 4 3" xfId="6930" xr:uid="{DC45A9BF-BB24-459E-909B-CB1FD1D52554}"/>
    <cellStyle name="Calculation 4 3 10" xfId="11586" xr:uid="{6CC1137D-7233-4828-9888-0B74E5D2ADEF}"/>
    <cellStyle name="Calculation 4 3 10 2" xfId="23432" xr:uid="{6BD453D2-D32A-4BB4-BF32-4C6F8599BA08}"/>
    <cellStyle name="Calculation 4 3 2" xfId="8573" xr:uid="{7D5E4CCD-F15D-4EEA-B118-53232B0C646D}"/>
    <cellStyle name="Calculation 4 3 2 2" xfId="13295" xr:uid="{52394690-2B01-4E04-B6F4-F633EB42B4AF}"/>
    <cellStyle name="Calculation 4 3 2 2 2" xfId="25078" xr:uid="{6E875768-B855-4A8E-860D-36ED87E9109B}"/>
    <cellStyle name="Calculation 4 3 2 3" xfId="14309" xr:uid="{2625B1E9-4BFF-4104-9BCB-63BD1B401FCF}"/>
    <cellStyle name="Calculation 4 3 2 3 2" xfId="26082" xr:uid="{987D34E4-62CA-4702-9E66-6E8F2E477E1A}"/>
    <cellStyle name="Calculation 4 3 2 4" xfId="15269" xr:uid="{3E46F154-48CF-4E29-A6F7-DC0F92320B53}"/>
    <cellStyle name="Calculation 4 3 2 4 2" xfId="27038" xr:uid="{8D7C941D-9182-441E-AC37-B2AD4B7FB8D6}"/>
    <cellStyle name="Calculation 4 3 2 5" xfId="16213" xr:uid="{46B7D3B7-A3A7-40CD-953B-5F1D8BF2A363}"/>
    <cellStyle name="Calculation 4 3 2 5 2" xfId="27960" xr:uid="{C5BEA7C2-EB8F-4C99-B1FE-2FC249887A6E}"/>
    <cellStyle name="Calculation 4 3 2 6" xfId="17086" xr:uid="{D3C332EA-050B-47B4-9AF0-7336CD6EFF3E}"/>
    <cellStyle name="Calculation 4 3 2 6 2" xfId="28833" xr:uid="{F18F6004-E47C-4BCD-A496-8F26A6A1F1B6}"/>
    <cellStyle name="Calculation 4 3 2 7" xfId="17951" xr:uid="{95AB9119-CB9B-43E2-8FA8-935F54CD3A24}"/>
    <cellStyle name="Calculation 4 3 2 7 2" xfId="29672" xr:uid="{A7C0C652-812C-4D94-80CA-6D4E6BFB5850}"/>
    <cellStyle name="Calculation 4 3 2 8" xfId="18726" xr:uid="{D1E84A84-9569-4A3F-ABEE-E0C95FE33868}"/>
    <cellStyle name="Calculation 4 3 3" xfId="9552" xr:uid="{9654AE1C-CEA4-448B-9F59-0932C684469A}"/>
    <cellStyle name="Calculation 4 3 3 2" xfId="13957" xr:uid="{FCB0979D-8F35-474C-9826-55368F979703}"/>
    <cellStyle name="Calculation 4 3 3 2 2" xfId="25730" xr:uid="{58A8B9AB-8A5E-4DE9-9A88-9F1F90E00C8A}"/>
    <cellStyle name="Calculation 4 3 3 3" xfId="14917" xr:uid="{19348BE3-0D6E-46DB-BFDA-8909D2BF67C8}"/>
    <cellStyle name="Calculation 4 3 3 3 2" xfId="26688" xr:uid="{A167CB09-D09A-4F03-8AF7-8D7AA9B3DDFE}"/>
    <cellStyle name="Calculation 4 3 3 4" xfId="15869" xr:uid="{0D145044-6BC2-4DE5-920B-62AD6129F717}"/>
    <cellStyle name="Calculation 4 3 3 4 2" xfId="27616" xr:uid="{70043C45-FAB8-4D41-B74C-ACC3AAE93F68}"/>
    <cellStyle name="Calculation 4 3 3 5" xfId="16743" xr:uid="{95074BA2-B71A-42BC-9702-45CC6563AA83}"/>
    <cellStyle name="Calculation 4 3 3 5 2" xfId="28490" xr:uid="{A9BDF2B1-C84E-46FA-8A81-EAD3CCDC2F65}"/>
    <cellStyle name="Calculation 4 3 3 6" xfId="17608" xr:uid="{2089AAE4-6366-4F3E-BBFD-1DDE74C238F3}"/>
    <cellStyle name="Calculation 4 3 3 6 2" xfId="29329" xr:uid="{D4F570E8-1D99-4F5F-816A-14C2F79BCAA4}"/>
    <cellStyle name="Calculation 4 3 3 7" xfId="18384" xr:uid="{9B7B615A-6C28-4C20-9222-9A236EC18334}"/>
    <cellStyle name="Calculation 4 3 3 7 2" xfId="30105" xr:uid="{B4BE98EB-B316-403D-B146-B9B398DAFFB5}"/>
    <cellStyle name="Calculation 4 3 3 8" xfId="19141" xr:uid="{8AECA653-356B-4B69-BB2A-A70189449C29}"/>
    <cellStyle name="Calculation 4 3 4" xfId="12268" xr:uid="{C6FC0B36-FD09-4675-ADEA-C26E8C89997C}"/>
    <cellStyle name="Calculation 4 3 4 2" xfId="24084" xr:uid="{9DC0BB2F-7FAC-4FC8-B40C-E8BA754578E3}"/>
    <cellStyle name="Calculation 4 3 5" xfId="10502" xr:uid="{B6B256A5-3C7C-4E70-ABF2-6F590BC5D915}"/>
    <cellStyle name="Calculation 4 3 5 2" xfId="22374" xr:uid="{6E651FC6-0ACC-499B-9E54-9DBD69BF87E0}"/>
    <cellStyle name="Calculation 4 3 6" xfId="12048" xr:uid="{F4B6751A-B80B-4135-BB7B-1A12B14D5EBB}"/>
    <cellStyle name="Calculation 4 3 6 2" xfId="23869" xr:uid="{AE9111BA-04AC-49A4-847B-E2C9085E1BF1}"/>
    <cellStyle name="Calculation 4 3 7" xfId="10704" xr:uid="{9A2382E0-72D5-4AFF-8105-D4E26EEC2C06}"/>
    <cellStyle name="Calculation 4 3 7 2" xfId="22576" xr:uid="{F2CC21FA-02AB-426C-B6AE-AF29AA01C202}"/>
    <cellStyle name="Calculation 4 3 8" xfId="12020" xr:uid="{15AB720B-AFCC-4EFB-8F1D-502A0291DC9E}"/>
    <cellStyle name="Calculation 4 3 8 2" xfId="23841" xr:uid="{DBF19DCC-F820-43A7-9E0A-02FCF8420326}"/>
    <cellStyle name="Calculation 4 3 9" xfId="10728" xr:uid="{9D9347A8-CA7B-4374-8D51-A9B640FF9FE1}"/>
    <cellStyle name="Calculation 4 3 9 2" xfId="22600" xr:uid="{8B7F917A-027D-4F62-AF5A-DE6D34B9B9C6}"/>
    <cellStyle name="Calculation 4 4" xfId="7734" xr:uid="{2638120C-E27A-4FAF-945D-855C74B5628B}"/>
    <cellStyle name="Calculation 4 4 2" xfId="12762" xr:uid="{F09EF965-C30B-40A0-B4D1-64EDD2AF1FD9}"/>
    <cellStyle name="Calculation 4 4 2 2" xfId="24558" xr:uid="{3EF52BDD-54FE-4D44-B1BE-2734C71A37F5}"/>
    <cellStyle name="Calculation 4 4 3" xfId="10112" xr:uid="{9134E260-2677-4E9A-9361-EE979574E0E8}"/>
    <cellStyle name="Calculation 4 4 3 2" xfId="21987" xr:uid="{BCAA6F90-0FEE-4070-B218-58B973768497}"/>
    <cellStyle name="Calculation 4 4 4" xfId="11738" xr:uid="{E9A17F0D-B655-416A-8AC4-1BA39B8E1F21}"/>
    <cellStyle name="Calculation 4 4 4 2" xfId="23567" xr:uid="{41A5345E-2300-4883-B461-E864691C8C01}"/>
    <cellStyle name="Calculation 4 4 5" xfId="10966" xr:uid="{60435956-54BD-419B-91DE-EAAECAD7B25A}"/>
    <cellStyle name="Calculation 4 4 5 2" xfId="22835" xr:uid="{4255A158-CC67-4608-9300-0114E821C872}"/>
    <cellStyle name="Calculation 4 4 6" xfId="12978" xr:uid="{553771E1-2F44-4AF7-B855-6AE509B892AF}"/>
    <cellStyle name="Calculation 4 4 6 2" xfId="24770" xr:uid="{915A81A3-2FCD-40AF-AA39-ED5899232D2F}"/>
    <cellStyle name="Calculation 4 4 7" xfId="9920" xr:uid="{44A49F91-B089-4A91-A1DA-472F94BCF240}"/>
    <cellStyle name="Calculation 4 4 7 2" xfId="21796" xr:uid="{B1C5BB95-1CC9-4FCD-A9D4-989C495BD354}"/>
    <cellStyle name="Calculation 4 4 8" xfId="12646" xr:uid="{CAFF24D1-0146-452C-8616-E65B05BA34A1}"/>
    <cellStyle name="Calculation 4 5" xfId="7845" xr:uid="{895E4FAB-A88B-4029-A120-C84C8CE480CB}"/>
    <cellStyle name="Calculation 4 5 2" xfId="12839" xr:uid="{2D2A89DF-DD78-4DBB-A410-38A1F4296A01}"/>
    <cellStyle name="Calculation 4 5 2 2" xfId="24633" xr:uid="{A16BAA55-7FC7-48D9-9070-11F17D6F607C}"/>
    <cellStyle name="Calculation 4 5 3" xfId="10042" xr:uid="{649E57CC-ECC7-4DD0-B56E-7773771D31AF}"/>
    <cellStyle name="Calculation 4 5 3 2" xfId="21917" xr:uid="{51786CD0-208F-4CEF-8C0B-E716F45CFF25}"/>
    <cellStyle name="Calculation 4 5 4" xfId="13648" xr:uid="{25D928C9-6C9B-4CB4-B393-F53DC7DA4545}"/>
    <cellStyle name="Calculation 4 5 4 2" xfId="25423" xr:uid="{204C515A-2244-4345-9538-5CC62DD744D0}"/>
    <cellStyle name="Calculation 4 5 5" xfId="14614" xr:uid="{A3F16452-2172-408A-B39E-D3D6473B6D50}"/>
    <cellStyle name="Calculation 4 5 5 2" xfId="26385" xr:uid="{366AFF88-957E-460E-A72F-D736498776FB}"/>
    <cellStyle name="Calculation 4 5 6" xfId="15566" xr:uid="{589632B4-ECBD-44BD-AAFA-C3CB8DBA404B}"/>
    <cellStyle name="Calculation 4 5 6 2" xfId="27317" xr:uid="{11C99031-92A7-4FA7-BA20-09A61E362A0D}"/>
    <cellStyle name="Calculation 4 5 7" xfId="16451" xr:uid="{EFDE5A21-00F0-4316-B036-B04A8AFABDCB}"/>
    <cellStyle name="Calculation 4 5 7 2" xfId="28198" xr:uid="{73E85285-3EAA-404A-8844-527B203824EB}"/>
    <cellStyle name="Calculation 4 5 8" xfId="17319" xr:uid="{372A6D07-98CC-4B42-9431-FE9FABC300A6}"/>
    <cellStyle name="Calculation 4 6" xfId="10147" xr:uid="{9EC315D9-BC10-4834-807E-2C67AAC2A8B6}"/>
    <cellStyle name="Calculation 4 6 2" xfId="22022" xr:uid="{AB6E32B8-2DB4-4082-B2EF-201E88F20F36}"/>
    <cellStyle name="Calculation 4 7" xfId="13636" xr:uid="{045494A2-2211-4357-8E20-26167B7C9440}"/>
    <cellStyle name="Calculation 4 7 2" xfId="25412" xr:uid="{87C351DB-0273-40E8-B8AD-80BA076B8329}"/>
    <cellStyle name="Calculation 4 8" xfId="14604" xr:uid="{EA81FEF3-B068-47EC-ABF3-C5F04D3BC122}"/>
    <cellStyle name="Calculation 4 8 2" xfId="26375" xr:uid="{32A6A0FF-9AB0-4D42-AC3E-2071424FF74C}"/>
    <cellStyle name="Calculation 4 9" xfId="15556" xr:uid="{724A4AFE-BDF2-4DF0-ADA7-085AF071F0D2}"/>
    <cellStyle name="Calculation 4 9 2" xfId="27307" xr:uid="{29002149-23E0-4BAC-85A2-EA24A72FBB4D}"/>
    <cellStyle name="Calculation 5" xfId="751" xr:uid="{F811B154-7202-40CB-BECF-E259342CF74E}"/>
    <cellStyle name="Calculation 5 10" xfId="14595" xr:uid="{5589F2CE-BABF-49A0-9A22-694CC757C4F9}"/>
    <cellStyle name="Calculation 5 10 2" xfId="26366" xr:uid="{86F6665D-6001-43D7-9B9E-0A714CB1E4E7}"/>
    <cellStyle name="Calculation 5 11" xfId="15547" xr:uid="{47B30002-66FD-4013-9CB4-AAC66BCEBB79}"/>
    <cellStyle name="Calculation 5 11 2" xfId="27302" xr:uid="{A25ABBE9-56A7-48D9-A851-A4681E343B30}"/>
    <cellStyle name="Calculation 5 12" xfId="16436" xr:uid="{942EE4D7-5E0E-4B68-8569-75F4D8A37B19}"/>
    <cellStyle name="Calculation 5 12 2" xfId="28183" xr:uid="{DC204614-F121-4C0C-8E78-B0C44A612A4E}"/>
    <cellStyle name="Calculation 5 2" xfId="6811" xr:uid="{F28120A0-0222-4306-A6B8-E8356D593662}"/>
    <cellStyle name="Calculation 5 2 10" xfId="11236" xr:uid="{3EFA3034-4C3E-47DF-ABEB-9C38491DE113}"/>
    <cellStyle name="Calculation 5 2 10 2" xfId="23098" xr:uid="{EBF8B636-E24F-46D9-ABC6-6E2BEFBFDF0A}"/>
    <cellStyle name="Calculation 5 2 11" xfId="11898" xr:uid="{3CCE4E94-D828-4A13-91F4-15D810B7DE05}"/>
    <cellStyle name="Calculation 5 2 11 2" xfId="23725" xr:uid="{A880516B-086C-4E50-BDBC-08AB2E8175C6}"/>
    <cellStyle name="Calculation 5 2 2" xfId="7179" xr:uid="{3293166E-8C5F-444B-9F29-C8C4B0454017}"/>
    <cellStyle name="Calculation 5 2 2 10" xfId="17300" xr:uid="{30A83781-9DAC-40F1-81E1-6D7AD62BC7DB}"/>
    <cellStyle name="Calculation 5 2 2 10 2" xfId="29043" xr:uid="{CD169000-D1F8-4EC9-AE21-65421D8812B6}"/>
    <cellStyle name="Calculation 5 2 2 2" xfId="8822" xr:uid="{8CA87B97-763A-46B3-AC52-12B5D2061DEC}"/>
    <cellStyle name="Calculation 5 2 2 2 2" xfId="13473" xr:uid="{F3AA88D3-F6FD-4D42-B5EE-BF266F081F4D}"/>
    <cellStyle name="Calculation 5 2 2 2 2 2" xfId="25256" xr:uid="{7CD0713D-2E25-4025-B590-F3B73C271EA0}"/>
    <cellStyle name="Calculation 5 2 2 2 3" xfId="14477" xr:uid="{D4CB6B18-4EC5-468C-BFA4-522B33C18FA1}"/>
    <cellStyle name="Calculation 5 2 2 2 3 2" xfId="26249" xr:uid="{BB89B1D8-948D-429E-82CE-80FA7A2217B2}"/>
    <cellStyle name="Calculation 5 2 2 2 4" xfId="15435" xr:uid="{D5AB4386-3199-4A36-BB27-A257C9441113}"/>
    <cellStyle name="Calculation 5 2 2 2 4 2" xfId="27195" xr:uid="{8736C5B3-C704-4046-BCEE-70B818B777D4}"/>
    <cellStyle name="Calculation 5 2 2 2 5" xfId="16360" xr:uid="{76E4F16A-D77B-4B05-8388-58120B9646CD}"/>
    <cellStyle name="Calculation 5 2 2 2 5 2" xfId="28107" xr:uid="{21027603-FCB2-4DFC-8E68-FE19E87DA735}"/>
    <cellStyle name="Calculation 5 2 2 2 6" xfId="17231" xr:uid="{7DD2F858-46D0-43A9-87E9-E306BB28EAEA}"/>
    <cellStyle name="Calculation 5 2 2 2 6 2" xfId="28974" xr:uid="{1631430A-0E78-43B6-8B7A-D0A48506AF76}"/>
    <cellStyle name="Calculation 5 2 2 2 7" xfId="18077" xr:uid="{A9642A2B-A05C-4037-9C1E-4FF66D028038}"/>
    <cellStyle name="Calculation 5 2 2 2 7 2" xfId="29798" xr:uid="{A519D5B7-940C-4888-B2AB-56FC30BCCDC3}"/>
    <cellStyle name="Calculation 5 2 2 2 8" xfId="18841" xr:uid="{7C534A3A-FD92-4C94-8A0B-18E7E1F05370}"/>
    <cellStyle name="Calculation 5 2 2 3" xfId="9667" xr:uid="{529726D0-8EDA-4816-A151-4AC4B90761D9}"/>
    <cellStyle name="Calculation 5 2 2 3 2" xfId="14072" xr:uid="{F7AB3D3E-98A0-4518-B462-6477E90DFF32}"/>
    <cellStyle name="Calculation 5 2 2 3 2 2" xfId="25845" xr:uid="{5E018B55-F0BE-44D7-A378-1F842507424D}"/>
    <cellStyle name="Calculation 5 2 2 3 3" xfId="15032" xr:uid="{1EE1727F-49B4-49FE-92CB-F0A833A11C1B}"/>
    <cellStyle name="Calculation 5 2 2 3 3 2" xfId="26803" xr:uid="{98CFA324-5125-44FC-9768-FA96F3578485}"/>
    <cellStyle name="Calculation 5 2 2 3 4" xfId="15984" xr:uid="{DBDC5E68-19E8-4B61-8F29-3DC5E3F9443B}"/>
    <cellStyle name="Calculation 5 2 2 3 4 2" xfId="27731" xr:uid="{88F3C2A6-5B83-460E-AE51-AF455F5844B4}"/>
    <cellStyle name="Calculation 5 2 2 3 5" xfId="16858" xr:uid="{0E9342BD-777E-49C3-A55E-07711D79C8DC}"/>
    <cellStyle name="Calculation 5 2 2 3 5 2" xfId="28605" xr:uid="{1CDF70B8-7624-4148-9716-3903317A6743}"/>
    <cellStyle name="Calculation 5 2 2 3 6" xfId="17723" xr:uid="{B457FF59-076B-4223-80BD-22DF3264BFEA}"/>
    <cellStyle name="Calculation 5 2 2 3 6 2" xfId="29444" xr:uid="{AAF2570F-F4CD-4227-9F81-8004E323E0EC}"/>
    <cellStyle name="Calculation 5 2 2 3 7" xfId="18499" xr:uid="{C0FBA9FE-92F1-4CBB-A4DE-8E2C3FE66E31}"/>
    <cellStyle name="Calculation 5 2 2 3 7 2" xfId="30220" xr:uid="{ADF956E1-EEB2-4683-BEB2-CBBAD0BBA45C}"/>
    <cellStyle name="Calculation 5 2 2 3 8" xfId="19256" xr:uid="{852EA2BC-DCE0-4C7C-9917-0F30647BCA38}"/>
    <cellStyle name="Calculation 5 2 2 4" xfId="12445" xr:uid="{F5BF5BCE-E954-4663-8BAE-24C28F38E35E}"/>
    <cellStyle name="Calculation 5 2 2 4 2" xfId="24259" xr:uid="{EF8E4B9B-4760-4504-9B04-F4D35DE1D820}"/>
    <cellStyle name="Calculation 5 2 2 5" xfId="10336" xr:uid="{979FA8AE-13F9-4528-AFD4-09AEDB4FD270}"/>
    <cellStyle name="Calculation 5 2 2 5 2" xfId="22208" xr:uid="{7C2AD549-7502-428B-A20D-ABD56E7B6AD2}"/>
    <cellStyle name="Calculation 5 2 2 6" xfId="13608" xr:uid="{026CAC7F-19CC-403A-9E6F-0AB20FD97804}"/>
    <cellStyle name="Calculation 5 2 2 6 2" xfId="25384" xr:uid="{E00F114F-BE16-4751-880F-91FAB7B0B913}"/>
    <cellStyle name="Calculation 5 2 2 7" xfId="14584" xr:uid="{E9D860BD-5505-48B1-A38C-C243356B8A15}"/>
    <cellStyle name="Calculation 5 2 2 7 2" xfId="26355" xr:uid="{5EFAB4EC-7A34-4AE9-9978-14C45C20F3B1}"/>
    <cellStyle name="Calculation 5 2 2 8" xfId="15536" xr:uid="{7EA3F68F-3D2B-485E-9751-A33079EDD2EF}"/>
    <cellStyle name="Calculation 5 2 2 8 2" xfId="27291" xr:uid="{011ED820-2865-4B34-98FF-28C9B969FCBB}"/>
    <cellStyle name="Calculation 5 2 2 9" xfId="16431" xr:uid="{E04EFF9E-6F96-4C5F-AF32-B17C014CF597}"/>
    <cellStyle name="Calculation 5 2 2 9 2" xfId="28178" xr:uid="{95E9C7F7-AEBA-495C-8D51-424BF1954A4A}"/>
    <cellStyle name="Calculation 5 2 3" xfId="8456" xr:uid="{C1B8494C-3A17-435F-B2F4-0CD40DB3481F}"/>
    <cellStyle name="Calculation 5 2 3 2" xfId="13197" xr:uid="{70390B0A-A188-4328-9964-6B8769EDD092}"/>
    <cellStyle name="Calculation 5 2 3 2 2" xfId="24983" xr:uid="{ABC79A7F-83E9-4832-B5DE-6351D1C12BA4}"/>
    <cellStyle name="Calculation 5 2 3 3" xfId="14217" xr:uid="{BFA956D2-9E53-46B8-B335-0B0CCB79B7B0}"/>
    <cellStyle name="Calculation 5 2 3 3 2" xfId="25990" xr:uid="{5281F4B9-406F-48AD-B534-B717BFFD938B}"/>
    <cellStyle name="Calculation 5 2 3 4" xfId="15177" xr:uid="{B5D9AE62-D864-4974-B458-79640BFF78EF}"/>
    <cellStyle name="Calculation 5 2 3 4 2" xfId="26946" xr:uid="{42DD29C1-79FB-4274-B35C-28438BCAA0E7}"/>
    <cellStyle name="Calculation 5 2 3 5" xfId="16126" xr:uid="{82CDD8AC-604F-4AB1-977D-E93CAE129AB6}"/>
    <cellStyle name="Calculation 5 2 3 5 2" xfId="27873" xr:uid="{79C28349-03B1-454D-B55A-55F7543E2734}"/>
    <cellStyle name="Calculation 5 2 3 6" xfId="16999" xr:uid="{5078E036-DA03-4A8E-AC97-E0E7AFC1AD35}"/>
    <cellStyle name="Calculation 5 2 3 6 2" xfId="28746" xr:uid="{7F1FA638-36EF-49FF-94D2-612A4FF2F9EB}"/>
    <cellStyle name="Calculation 5 2 3 7" xfId="17864" xr:uid="{391CE608-92F9-414A-9D24-95B020E0BECB}"/>
    <cellStyle name="Calculation 5 2 3 7 2" xfId="29585" xr:uid="{D64D3EA4-2120-4B6F-82EE-99AF4F6E55D6}"/>
    <cellStyle name="Calculation 5 2 3 8" xfId="18640" xr:uid="{E7791ECD-2923-4A38-80A7-A1DCC48ADE32}"/>
    <cellStyle name="Calculation 5 2 4" xfId="9466" xr:uid="{DC764903-DFCF-4A8D-AED1-60963B020515}"/>
    <cellStyle name="Calculation 5 2 4 2" xfId="13871" xr:uid="{F04F02B0-B8C6-47C6-A611-B812C14EF55A}"/>
    <cellStyle name="Calculation 5 2 4 2 2" xfId="25644" xr:uid="{9E04FBAD-AB0D-435F-A168-C6D128D77730}"/>
    <cellStyle name="Calculation 5 2 4 3" xfId="14831" xr:uid="{AA7FC517-E755-47FF-BDE6-935000E0263C}"/>
    <cellStyle name="Calculation 5 2 4 3 2" xfId="26602" xr:uid="{2BEB9E0B-CA24-47A9-8367-AEE3D7183C7A}"/>
    <cellStyle name="Calculation 5 2 4 4" xfId="15783" xr:uid="{2E0FC428-A97B-4987-B656-5A287115E884}"/>
    <cellStyle name="Calculation 5 2 4 4 2" xfId="27530" xr:uid="{3E66DD33-FD13-4AA9-ABAF-A449DFC3F288}"/>
    <cellStyle name="Calculation 5 2 4 5" xfId="16657" xr:uid="{D800DB72-CD3D-48CF-8E9D-455DD3E21447}"/>
    <cellStyle name="Calculation 5 2 4 5 2" xfId="28404" xr:uid="{FBE6AEBD-0C6F-4B0D-A4A4-2B01D9A6DD96}"/>
    <cellStyle name="Calculation 5 2 4 6" xfId="17522" xr:uid="{EFD871C1-9549-493A-8388-D4E0B72E8AA5}"/>
    <cellStyle name="Calculation 5 2 4 6 2" xfId="29243" xr:uid="{A0E090B7-5C87-4444-9496-25644DEBB52D}"/>
    <cellStyle name="Calculation 5 2 4 7" xfId="18298" xr:uid="{A412500A-AD19-486F-B7D8-66DD1758DC07}"/>
    <cellStyle name="Calculation 5 2 4 7 2" xfId="30019" xr:uid="{78273170-5765-403E-8935-6F1434C970F9}"/>
    <cellStyle name="Calculation 5 2 4 8" xfId="19055" xr:uid="{2353BEEC-6A63-47A9-92DA-F0C8C88A2462}"/>
    <cellStyle name="Calculation 5 2 5" xfId="12168" xr:uid="{F7EC7E60-C3F6-4269-8543-0CDF97819D31}"/>
    <cellStyle name="Calculation 5 2 5 2" xfId="23985" xr:uid="{7AFA68BD-D8F7-40B2-9F68-689B6B8105B5}"/>
    <cellStyle name="Calculation 5 2 6" xfId="10597" xr:uid="{85835265-D7F1-44D2-9020-A2A34CEEF522}"/>
    <cellStyle name="Calculation 5 2 6 2" xfId="22469" xr:uid="{D5B80C33-5A01-4AD9-8D24-068A2660E350}"/>
    <cellStyle name="Calculation 5 2 7" xfId="11629" xr:uid="{401DC1BA-9F40-4B4F-B1A1-90E5D6C6A8FF}"/>
    <cellStyle name="Calculation 5 2 7 2" xfId="23471" xr:uid="{09D6E2CF-800C-4094-9581-D919C6BDB8D2}"/>
    <cellStyle name="Calculation 5 2 8" xfId="11052" xr:uid="{1E7EC34D-9F18-47E3-9909-910699B1754B}"/>
    <cellStyle name="Calculation 5 2 8 2" xfId="22921" xr:uid="{9D89CD87-656C-44DC-ABE2-40ECA27EFFE4}"/>
    <cellStyle name="Calculation 5 2 9" xfId="11392" xr:uid="{5531280F-67A5-49FD-A547-B7E216D65C21}"/>
    <cellStyle name="Calculation 5 2 9 2" xfId="23250" xr:uid="{E49B3282-7C4D-4666-8662-55211E765364}"/>
    <cellStyle name="Calculation 5 3" xfId="6931" xr:uid="{5943ABAF-AE15-44A3-8804-557B359D8DFC}"/>
    <cellStyle name="Calculation 5 3 10" xfId="13623" xr:uid="{199B4011-7277-4718-BEC1-FFAFAED0212F}"/>
    <cellStyle name="Calculation 5 3 10 2" xfId="25399" xr:uid="{E27B5606-21AF-4DB6-B277-E621E799176E}"/>
    <cellStyle name="Calculation 5 3 2" xfId="8574" xr:uid="{1F89E893-D7A9-4AC0-BEB2-17E3C0D8E278}"/>
    <cellStyle name="Calculation 5 3 2 2" xfId="13296" xr:uid="{39C35225-74A2-4416-AEB6-818C38732849}"/>
    <cellStyle name="Calculation 5 3 2 2 2" xfId="25079" xr:uid="{595FD866-F6D6-4EB3-82B9-D5D803F228BC}"/>
    <cellStyle name="Calculation 5 3 2 3" xfId="14310" xr:uid="{B09F9701-E440-4662-97BB-F67F1D0B8875}"/>
    <cellStyle name="Calculation 5 3 2 3 2" xfId="26083" xr:uid="{87FB004A-494A-4294-ADD9-D5ED8EBC0FB0}"/>
    <cellStyle name="Calculation 5 3 2 4" xfId="15270" xr:uid="{14AA54E1-9B93-448E-9645-AB4936E9BC95}"/>
    <cellStyle name="Calculation 5 3 2 4 2" xfId="27039" xr:uid="{B4EE3E2F-4041-4AE1-8FC6-B562799E2864}"/>
    <cellStyle name="Calculation 5 3 2 5" xfId="16214" xr:uid="{4F682551-9650-44CC-BC98-227449BECDD2}"/>
    <cellStyle name="Calculation 5 3 2 5 2" xfId="27961" xr:uid="{ACFA5418-3104-4D4D-BC9E-92470305E471}"/>
    <cellStyle name="Calculation 5 3 2 6" xfId="17087" xr:uid="{92F2A02F-0120-467D-ACFA-AB347B48DD27}"/>
    <cellStyle name="Calculation 5 3 2 6 2" xfId="28834" xr:uid="{86493017-8565-4EE4-B155-23322700026D}"/>
    <cellStyle name="Calculation 5 3 2 7" xfId="17952" xr:uid="{E45DE2BA-7FB2-4F54-B29A-006C7F6A06CA}"/>
    <cellStyle name="Calculation 5 3 2 7 2" xfId="29673" xr:uid="{CDB43FEA-4004-4802-BE5B-1FF8CEAACAD0}"/>
    <cellStyle name="Calculation 5 3 2 8" xfId="18727" xr:uid="{3CCCBE6B-C4B4-42B4-8B1F-425F6E84C110}"/>
    <cellStyle name="Calculation 5 3 3" xfId="9553" xr:uid="{E714E17C-6E67-4F7A-89F0-CB5C13171D60}"/>
    <cellStyle name="Calculation 5 3 3 2" xfId="13958" xr:uid="{0F8CC20B-E16A-47DC-A4D6-D3920DBE4A3F}"/>
    <cellStyle name="Calculation 5 3 3 2 2" xfId="25731" xr:uid="{DFE75A77-DC8F-4C3F-96B7-F7A18AC3ED46}"/>
    <cellStyle name="Calculation 5 3 3 3" xfId="14918" xr:uid="{5695304C-AB62-4121-9686-F140511C1CAA}"/>
    <cellStyle name="Calculation 5 3 3 3 2" xfId="26689" xr:uid="{934D686D-AE9E-45C1-90C7-A81D3DAFBD4A}"/>
    <cellStyle name="Calculation 5 3 3 4" xfId="15870" xr:uid="{CB7923F2-CBCC-4034-9611-6E79A0BA69C1}"/>
    <cellStyle name="Calculation 5 3 3 4 2" xfId="27617" xr:uid="{A3D43BBC-0921-4B74-BAAF-DB096C89920C}"/>
    <cellStyle name="Calculation 5 3 3 5" xfId="16744" xr:uid="{665142C6-951B-4FA2-9A15-D505966DBF09}"/>
    <cellStyle name="Calculation 5 3 3 5 2" xfId="28491" xr:uid="{CF85D7EC-39BB-4D84-9A04-7CAD3AB1DC79}"/>
    <cellStyle name="Calculation 5 3 3 6" xfId="17609" xr:uid="{D15FDA10-0706-4F7C-A4F4-5FFBB51F11E1}"/>
    <cellStyle name="Calculation 5 3 3 6 2" xfId="29330" xr:uid="{1C519D58-CFDB-4508-A323-46CCA6A9D36A}"/>
    <cellStyle name="Calculation 5 3 3 7" xfId="18385" xr:uid="{6B13A6CE-BE37-44B0-A70A-8C03D762523E}"/>
    <cellStyle name="Calculation 5 3 3 7 2" xfId="30106" xr:uid="{F8FFA108-8113-4BE9-BB69-5968E2475E60}"/>
    <cellStyle name="Calculation 5 3 3 8" xfId="19142" xr:uid="{1319BC7C-E668-46CC-B7C1-ABEBB5CD9FD2}"/>
    <cellStyle name="Calculation 5 3 4" xfId="12269" xr:uid="{585DE1FF-8D3D-4AA7-A2F6-2CF5A9271B74}"/>
    <cellStyle name="Calculation 5 3 4 2" xfId="24085" xr:uid="{658C9245-46EA-4A06-BA68-C6E7621B568B}"/>
    <cellStyle name="Calculation 5 3 5" xfId="10501" xr:uid="{1A8D689E-D86C-4EC8-86CA-6548312319AE}"/>
    <cellStyle name="Calculation 5 3 5 2" xfId="22373" xr:uid="{476F0B19-B170-4B82-AA14-E285E918622C}"/>
    <cellStyle name="Calculation 5 3 6" xfId="12562" xr:uid="{6E6982BB-6DCA-48FE-9E22-B544F4D15761}"/>
    <cellStyle name="Calculation 5 3 6 2" xfId="24371" xr:uid="{DC4C38D1-67DC-4C2A-8A46-5073CB2D028B}"/>
    <cellStyle name="Calculation 5 3 7" xfId="10243" xr:uid="{906F8E31-740B-462F-AAC8-3A0E3EFB27CF}"/>
    <cellStyle name="Calculation 5 3 7 2" xfId="22118" xr:uid="{88CFB0F9-FB80-44E8-A95A-2CE22CC3822F}"/>
    <cellStyle name="Calculation 5 3 8" xfId="12600" xr:uid="{F00A2B76-2F1E-4DF9-A322-26EBDEE5EDB6}"/>
    <cellStyle name="Calculation 5 3 8 2" xfId="24405" xr:uid="{3C41052F-4371-4FAC-8509-D1AD6A5B6209}"/>
    <cellStyle name="Calculation 5 3 9" xfId="10214" xr:uid="{DB999734-B938-4C62-9352-F5975961D98A}"/>
    <cellStyle name="Calculation 5 3 9 2" xfId="22089" xr:uid="{5F3E8652-C0F9-40B9-B275-9B599CF5FD4F}"/>
    <cellStyle name="Calculation 5 4" xfId="7735" xr:uid="{70693FD5-A964-4F19-88FF-55B0803BF010}"/>
    <cellStyle name="Calculation 5 4 2" xfId="12763" xr:uid="{2CA5C53C-DCAF-4ED1-969A-CE9FAD1EC1A0}"/>
    <cellStyle name="Calculation 5 4 2 2" xfId="24559" xr:uid="{4298739B-7680-481C-B20D-4A9CF1E59B99}"/>
    <cellStyle name="Calculation 5 4 3" xfId="10111" xr:uid="{2426994A-D640-4643-AD93-5D9F6211DE7A}"/>
    <cellStyle name="Calculation 5 4 3 2" xfId="21986" xr:uid="{732F18FB-A43F-45CE-91A0-671BC1A69499}"/>
    <cellStyle name="Calculation 5 4 4" xfId="11739" xr:uid="{DA39EA02-F83A-435A-8179-10CF73728166}"/>
    <cellStyle name="Calculation 5 4 4 2" xfId="23568" xr:uid="{2CE87896-522D-4FE2-BD2E-63B5EF929140}"/>
    <cellStyle name="Calculation 5 4 5" xfId="10965" xr:uid="{D469FBAD-A4AC-4B74-A5BE-786F932D0CC3}"/>
    <cellStyle name="Calculation 5 4 5 2" xfId="22834" xr:uid="{2EB7A25C-2B8E-48C7-A732-8DD4385353F2}"/>
    <cellStyle name="Calculation 5 4 6" xfId="12311" xr:uid="{D2C41411-5E81-4698-87E6-123507C750CC}"/>
    <cellStyle name="Calculation 5 4 6 2" xfId="24127" xr:uid="{AE0180FF-6248-4042-939B-5F95EB43C0E6}"/>
    <cellStyle name="Calculation 5 4 7" xfId="10462" xr:uid="{6A63A3B5-22ED-470A-BBFA-62541D6D2E5C}"/>
    <cellStyle name="Calculation 5 4 7 2" xfId="22334" xr:uid="{46485CAC-2649-48C4-86E0-1F9ECD31937C}"/>
    <cellStyle name="Calculation 5 4 8" xfId="12572" xr:uid="{3A905B46-1395-400D-B3E1-07570E3505F5}"/>
    <cellStyle name="Calculation 5 5" xfId="7844" xr:uid="{B4E20E3B-78E2-4C3A-82F2-09A3609EA6FD}"/>
    <cellStyle name="Calculation 5 5 2" xfId="12838" xr:uid="{FB490867-F59D-47FA-865B-DAC901C5E1C2}"/>
    <cellStyle name="Calculation 5 5 2 2" xfId="24632" xr:uid="{683221DB-3D69-4614-8463-BFC77F7DDF26}"/>
    <cellStyle name="Calculation 5 5 3" xfId="10043" xr:uid="{36CF1C96-51EA-4E84-BBB8-AA0BE44DEF0F}"/>
    <cellStyle name="Calculation 5 5 3 2" xfId="21918" xr:uid="{D77DE7F5-02EB-464A-9386-941E817A3DA1}"/>
    <cellStyle name="Calculation 5 5 4" xfId="12628" xr:uid="{B6FE9E61-AED2-42D7-BEF5-13310C982B23}"/>
    <cellStyle name="Calculation 5 5 4 2" xfId="24432" xr:uid="{129F4A10-3943-43E9-8553-4AB266283658}"/>
    <cellStyle name="Calculation 5 5 5" xfId="10191" xr:uid="{8F9C0836-EE31-4E1C-A113-ADF181C7A5F4}"/>
    <cellStyle name="Calculation 5 5 5 2" xfId="22066" xr:uid="{68EAE00B-D0CC-4103-887A-D12A197F1E7C}"/>
    <cellStyle name="Calculation 5 5 6" xfId="11942" xr:uid="{85176637-0071-4215-9973-DCC3A03F8FC4}"/>
    <cellStyle name="Calculation 5 5 6 2" xfId="23768" xr:uid="{9C9C5C25-DC60-4EA7-9120-F1A77CE3510E}"/>
    <cellStyle name="Calculation 5 5 7" xfId="10787" xr:uid="{73A40A7F-0786-47F9-9EE6-9F54601D524A}"/>
    <cellStyle name="Calculation 5 5 7 2" xfId="22657" xr:uid="{FB78C358-DE1B-41B8-8F47-E86694EC8E91}"/>
    <cellStyle name="Calculation 5 5 8" xfId="11535" xr:uid="{019A3FE4-8521-42C5-9913-3F538161D066}"/>
    <cellStyle name="Calculation 5 6" xfId="10148" xr:uid="{02511F5E-DC23-4F87-9542-A04364C9D9C8}"/>
    <cellStyle name="Calculation 5 6 2" xfId="22023" xr:uid="{07617792-7793-4DA0-B9BD-C57C06857E7E}"/>
    <cellStyle name="Calculation 5 7" xfId="12616" xr:uid="{AEC80525-6378-4E21-A4DA-EDA01DF52026}"/>
    <cellStyle name="Calculation 5 7 2" xfId="24421" xr:uid="{B4F99E07-0867-4165-B323-4FBFC068083C}"/>
    <cellStyle name="Calculation 5 8" xfId="10201" xr:uid="{CD88FB86-03FD-4839-86F9-8F00A804B006}"/>
    <cellStyle name="Calculation 5 8 2" xfId="22076" xr:uid="{9EA2AA6A-8AC3-4AE8-AA73-01DF68701C5C}"/>
    <cellStyle name="Calculation 5 9" xfId="13626" xr:uid="{9D8C9F3D-214C-45D0-9DD7-5DEC72C956EC}"/>
    <cellStyle name="Calculation 5 9 2" xfId="25402" xr:uid="{27A6316A-AB08-4FD7-BEF6-B6A03D25D068}"/>
    <cellStyle name="Calculation 6" xfId="752" xr:uid="{1EBB801C-F040-4298-B1A5-4CE407AA51E3}"/>
    <cellStyle name="Calculation 6 10" xfId="11066" xr:uid="{30EF3F7F-9B5F-465D-9DE5-25F95F99CA6E}"/>
    <cellStyle name="Calculation 6 10 2" xfId="22935" xr:uid="{7FAEC7B7-B96F-4672-96F7-E0516E8ADE79}"/>
    <cellStyle name="Calculation 6 11" xfId="11387" xr:uid="{5B8685F4-D7F8-4E61-91CB-DBE2D20F40D1}"/>
    <cellStyle name="Calculation 6 11 2" xfId="23245" xr:uid="{92240C3F-442E-4677-B2B3-0A4080B88C98}"/>
    <cellStyle name="Calculation 6 12" xfId="11241" xr:uid="{4FF2AE75-505D-412F-9B4C-793882D4AEC2}"/>
    <cellStyle name="Calculation 6 12 2" xfId="23103" xr:uid="{FAECC524-3BD0-44A7-B03A-C4B77A73D592}"/>
    <cellStyle name="Calculation 6 2" xfId="6810" xr:uid="{3B3D29C7-E7D4-454C-8E34-9A32ED85A9CC}"/>
    <cellStyle name="Calculation 6 2 10" xfId="11237" xr:uid="{86C4C91C-5FF8-45B8-8E4F-1B0F0BBEB27F}"/>
    <cellStyle name="Calculation 6 2 10 2" xfId="23099" xr:uid="{64FC8C7D-ABDB-4E02-B178-E0CDD0B05E55}"/>
    <cellStyle name="Calculation 6 2 11" xfId="9791" xr:uid="{78986DF0-689E-4FB8-86C6-C5E1301302AB}"/>
    <cellStyle name="Calculation 6 2 11 2" xfId="21667" xr:uid="{09005885-0837-4F44-93D0-48E535535531}"/>
    <cellStyle name="Calculation 6 2 2" xfId="7180" xr:uid="{79676F5F-6360-4A1C-88FC-72F9D078E87E}"/>
    <cellStyle name="Calculation 6 2 2 10" xfId="11545" xr:uid="{5B5A4EAD-03A3-4130-A156-D041DEA2689A}"/>
    <cellStyle name="Calculation 6 2 2 10 2" xfId="23393" xr:uid="{527F2692-7CD7-47FE-9703-603E4AF52767}"/>
    <cellStyle name="Calculation 6 2 2 2" xfId="8823" xr:uid="{F0243C7A-5D80-4A6E-9635-CB7FAF9C4284}"/>
    <cellStyle name="Calculation 6 2 2 2 2" xfId="13474" xr:uid="{17264E4D-8DB6-407D-AAC5-86AEC4830FFA}"/>
    <cellStyle name="Calculation 6 2 2 2 2 2" xfId="25257" xr:uid="{E7F40BD9-2354-4B17-AC93-DE191192CF60}"/>
    <cellStyle name="Calculation 6 2 2 2 3" xfId="14478" xr:uid="{D9613D55-3569-4304-B3C0-6BF094EA1D88}"/>
    <cellStyle name="Calculation 6 2 2 2 3 2" xfId="26250" xr:uid="{0B821BB5-07E3-4FF0-99FC-4B35392EF470}"/>
    <cellStyle name="Calculation 6 2 2 2 4" xfId="15436" xr:uid="{44CA4846-6781-48DA-9FF7-76F95B970F34}"/>
    <cellStyle name="Calculation 6 2 2 2 4 2" xfId="27196" xr:uid="{4845D803-91D3-4E98-BDC5-339572360EA1}"/>
    <cellStyle name="Calculation 6 2 2 2 5" xfId="16361" xr:uid="{FEF01BFD-011E-48AF-BDD1-944B5FEA07A7}"/>
    <cellStyle name="Calculation 6 2 2 2 5 2" xfId="28108" xr:uid="{F2FAF6D0-9F47-412E-A4A5-2E5413D9E7BD}"/>
    <cellStyle name="Calculation 6 2 2 2 6" xfId="17232" xr:uid="{774B384A-21CB-4C6A-9019-4F5B3C4113A5}"/>
    <cellStyle name="Calculation 6 2 2 2 6 2" xfId="28975" xr:uid="{BAF1468F-2D95-4DE8-A9F5-7BC5D25CD064}"/>
    <cellStyle name="Calculation 6 2 2 2 7" xfId="18078" xr:uid="{E3B01988-3B6F-446C-9195-BD5D47004E87}"/>
    <cellStyle name="Calculation 6 2 2 2 7 2" xfId="29799" xr:uid="{2F678A9F-04F2-461F-9A91-450804B353C4}"/>
    <cellStyle name="Calculation 6 2 2 2 8" xfId="18842" xr:uid="{A7716570-EC7C-41C9-834C-B69B79FC6E92}"/>
    <cellStyle name="Calculation 6 2 2 3" xfId="9668" xr:uid="{E59FDFD4-B089-4809-AB1F-6958838A4BD3}"/>
    <cellStyle name="Calculation 6 2 2 3 2" xfId="14073" xr:uid="{448A3CFD-9740-42B1-991E-25BEF38E84A5}"/>
    <cellStyle name="Calculation 6 2 2 3 2 2" xfId="25846" xr:uid="{6BC27D22-3BBE-4033-BB22-AC5DDD29EFEF}"/>
    <cellStyle name="Calculation 6 2 2 3 3" xfId="15033" xr:uid="{EEE5A181-A6A8-42B3-BF6D-DBA416FF8BEF}"/>
    <cellStyle name="Calculation 6 2 2 3 3 2" xfId="26804" xr:uid="{F9D45A69-D394-4520-844A-4596832FD3AB}"/>
    <cellStyle name="Calculation 6 2 2 3 4" xfId="15985" xr:uid="{9B6C091F-B215-46B2-AC25-A5C1BF38F38B}"/>
    <cellStyle name="Calculation 6 2 2 3 4 2" xfId="27732" xr:uid="{F35088EB-3388-4DC0-80F3-D8A5D363A4F1}"/>
    <cellStyle name="Calculation 6 2 2 3 5" xfId="16859" xr:uid="{5CEB87C8-80BD-4B79-8E70-B5159DDC3FE2}"/>
    <cellStyle name="Calculation 6 2 2 3 5 2" xfId="28606" xr:uid="{36A394C0-8E18-49CE-B740-F91E927D1091}"/>
    <cellStyle name="Calculation 6 2 2 3 6" xfId="17724" xr:uid="{210C6C13-74C3-41FD-9FA4-DDE603F645DF}"/>
    <cellStyle name="Calculation 6 2 2 3 6 2" xfId="29445" xr:uid="{1F252427-E11D-4E4E-AD2D-17206C5545AF}"/>
    <cellStyle name="Calculation 6 2 2 3 7" xfId="18500" xr:uid="{8205EC92-D68E-4E23-8361-BC83B5642D7A}"/>
    <cellStyle name="Calculation 6 2 2 3 7 2" xfId="30221" xr:uid="{E3B268FC-00FF-4E77-8801-644ED5C7F768}"/>
    <cellStyle name="Calculation 6 2 2 3 8" xfId="19257" xr:uid="{9ABB671C-DB46-4CCB-8F63-94F9AEA674B2}"/>
    <cellStyle name="Calculation 6 2 2 4" xfId="12446" xr:uid="{3F9E6F4D-FC67-44DE-9EF5-2CBC0271BBDE}"/>
    <cellStyle name="Calculation 6 2 2 4 2" xfId="24260" xr:uid="{1F64CAFA-4C13-4827-92B2-4188504A284E}"/>
    <cellStyle name="Calculation 6 2 2 5" xfId="10335" xr:uid="{7FE0066E-6AD9-4D84-8444-220C7BED9FC1}"/>
    <cellStyle name="Calculation 6 2 2 5 2" xfId="22207" xr:uid="{392D5CA1-ACD3-4AB4-9767-9A6765B406FF}"/>
    <cellStyle name="Calculation 6 2 2 6" xfId="13098" xr:uid="{C2CA3A55-1DE8-403E-86F6-B730BEFDCFDD}"/>
    <cellStyle name="Calculation 6 2 2 6 2" xfId="24886" xr:uid="{B1F828D4-56EA-4883-9516-78A7574F1B0A}"/>
    <cellStyle name="Calculation 6 2 2 7" xfId="9832" xr:uid="{3301FF1D-3FF7-4B5B-8159-219B51988228}"/>
    <cellStyle name="Calculation 6 2 2 7 2" xfId="21708" xr:uid="{D99FC2E5-17EF-44AA-B1FC-DA18CD02E11B}"/>
    <cellStyle name="Calculation 6 2 2 8" xfId="11955" xr:uid="{E1F7B6B6-2EEE-44A9-A293-68E1D605A745}"/>
    <cellStyle name="Calculation 6 2 2 8 2" xfId="23781" xr:uid="{B51EAD82-313C-4142-AC37-BB0BD7F68679}"/>
    <cellStyle name="Calculation 6 2 2 9" xfId="10777" xr:uid="{E3E353D2-B8E2-4909-B811-98EE86E6B5A3}"/>
    <cellStyle name="Calculation 6 2 2 9 2" xfId="22647" xr:uid="{6E9D21BC-BD2F-463C-9002-32CF6E769C1B}"/>
    <cellStyle name="Calculation 6 2 3" xfId="8455" xr:uid="{C8885188-FD44-4D12-8C9E-AD382E046F58}"/>
    <cellStyle name="Calculation 6 2 3 2" xfId="13196" xr:uid="{2C13C25C-A635-4F06-95EA-E9F999AF36C3}"/>
    <cellStyle name="Calculation 6 2 3 2 2" xfId="24982" xr:uid="{337248DB-41A9-495E-BA00-B0FD3A0A734D}"/>
    <cellStyle name="Calculation 6 2 3 3" xfId="14216" xr:uid="{5B96F0E8-FBCC-4FFB-92D6-D89C834728B2}"/>
    <cellStyle name="Calculation 6 2 3 3 2" xfId="25989" xr:uid="{FCE9F353-462A-4827-A183-44CE18467D4D}"/>
    <cellStyle name="Calculation 6 2 3 4" xfId="15176" xr:uid="{0B12465A-2601-4C43-9DE2-A58EEC24AA53}"/>
    <cellStyle name="Calculation 6 2 3 4 2" xfId="26945" xr:uid="{BBCDB774-432E-450C-86B9-FDC5C448DF03}"/>
    <cellStyle name="Calculation 6 2 3 5" xfId="16125" xr:uid="{4EAB354B-7D4B-4457-A4F0-FA40900DAB97}"/>
    <cellStyle name="Calculation 6 2 3 5 2" xfId="27872" xr:uid="{BDE5E30F-238E-4341-9F3B-A019177A6FDB}"/>
    <cellStyle name="Calculation 6 2 3 6" xfId="16998" xr:uid="{5FD35133-63DB-4509-B443-949AA768F607}"/>
    <cellStyle name="Calculation 6 2 3 6 2" xfId="28745" xr:uid="{469095A2-990E-4092-BEF2-95E5BA84C60D}"/>
    <cellStyle name="Calculation 6 2 3 7" xfId="17863" xr:uid="{A9EE4EE7-9B96-4136-84F0-6097A9F1DC83}"/>
    <cellStyle name="Calculation 6 2 3 7 2" xfId="29584" xr:uid="{9A58C794-D3DD-4F8A-A0B1-A0FD07FFC297}"/>
    <cellStyle name="Calculation 6 2 3 8" xfId="18639" xr:uid="{C1444F95-30FE-4772-8268-DE92C68A2A70}"/>
    <cellStyle name="Calculation 6 2 4" xfId="9465" xr:uid="{B266F454-B097-463F-AEAD-502D4913C698}"/>
    <cellStyle name="Calculation 6 2 4 2" xfId="13870" xr:uid="{3C085853-BEBB-47BD-A2B3-47D8DD312FC0}"/>
    <cellStyle name="Calculation 6 2 4 2 2" xfId="25643" xr:uid="{72FA0092-DC80-44FF-ADE7-AD7F70A9007E}"/>
    <cellStyle name="Calculation 6 2 4 3" xfId="14830" xr:uid="{80B7B431-8CFE-4511-9211-C8A48AC547E1}"/>
    <cellStyle name="Calculation 6 2 4 3 2" xfId="26601" xr:uid="{BB6C556F-A007-486B-AB83-7BCB4ECA1854}"/>
    <cellStyle name="Calculation 6 2 4 4" xfId="15782" xr:uid="{6FC31858-2596-46DF-8523-F5B4FC683B23}"/>
    <cellStyle name="Calculation 6 2 4 4 2" xfId="27529" xr:uid="{1D7E3913-3E4F-4A7A-A454-3820692393C4}"/>
    <cellStyle name="Calculation 6 2 4 5" xfId="16656" xr:uid="{0E674D85-9E40-4F5F-B385-ED6866C59CF8}"/>
    <cellStyle name="Calculation 6 2 4 5 2" xfId="28403" xr:uid="{32BE47AC-DC21-4A6C-9013-64AC34FF661D}"/>
    <cellStyle name="Calculation 6 2 4 6" xfId="17521" xr:uid="{DCEE4811-43B9-4EC8-A0B0-A211585E4935}"/>
    <cellStyle name="Calculation 6 2 4 6 2" xfId="29242" xr:uid="{07A125B8-B02A-47B1-8BF6-3D9569B61EC0}"/>
    <cellStyle name="Calculation 6 2 4 7" xfId="18297" xr:uid="{A4179145-B523-49B1-8BF3-BCC9909428BF}"/>
    <cellStyle name="Calculation 6 2 4 7 2" xfId="30018" xr:uid="{BC39FD47-FF00-44B8-9DD7-48455A546F78}"/>
    <cellStyle name="Calculation 6 2 4 8" xfId="19054" xr:uid="{68EFDF13-64AF-494D-B06A-9F3A8CC2F170}"/>
    <cellStyle name="Calculation 6 2 5" xfId="12167" xr:uid="{B92D4721-A931-4929-8630-CFBA6C5F9146}"/>
    <cellStyle name="Calculation 6 2 5 2" xfId="23984" xr:uid="{1F6438C2-FD12-44D6-B739-4344A514A184}"/>
    <cellStyle name="Calculation 6 2 6" xfId="10598" xr:uid="{151B8B2B-A0C8-471D-944E-DA4293475A22}"/>
    <cellStyle name="Calculation 6 2 6 2" xfId="22470" xr:uid="{89802D1E-C6CA-4EB5-BEA0-1DEE221593E7}"/>
    <cellStyle name="Calculation 6 2 7" xfId="11628" xr:uid="{48164C7A-C460-4149-BD83-6B98DA5FA3FA}"/>
    <cellStyle name="Calculation 6 2 7 2" xfId="23470" xr:uid="{9872F7A1-F29F-479B-B6BB-EE0F0DAD5E09}"/>
    <cellStyle name="Calculation 6 2 8" xfId="11053" xr:uid="{452736FC-8392-48E3-A5CC-97C2B53DCFB1}"/>
    <cellStyle name="Calculation 6 2 8 2" xfId="22922" xr:uid="{447A18CC-6ACA-42D4-9CBA-E944811A48AC}"/>
    <cellStyle name="Calculation 6 2 9" xfId="11391" xr:uid="{13BD292D-0960-4881-9A47-32CE391B86F8}"/>
    <cellStyle name="Calculation 6 2 9 2" xfId="23249" xr:uid="{5DE69742-A2E0-4FD9-9063-78B114B8561D}"/>
    <cellStyle name="Calculation 6 3" xfId="6932" xr:uid="{25CCF821-FCD8-4CAD-82E4-8D1FE577AEA5}"/>
    <cellStyle name="Calculation 6 3 10" xfId="17284" xr:uid="{BD3A03ED-6298-42A9-8725-CE59A853891A}"/>
    <cellStyle name="Calculation 6 3 10 2" xfId="29027" xr:uid="{B858D0D5-4F11-49F4-847D-161CA42DE79F}"/>
    <cellStyle name="Calculation 6 3 2" xfId="8575" xr:uid="{24D9538F-93C2-4D59-93F2-11BD9B71D44E}"/>
    <cellStyle name="Calculation 6 3 2 2" xfId="13297" xr:uid="{E6796BB1-9BFF-466C-970B-13FFC9DEA198}"/>
    <cellStyle name="Calculation 6 3 2 2 2" xfId="25080" xr:uid="{9750F80B-EAB5-40DD-81DE-9868B92A55BE}"/>
    <cellStyle name="Calculation 6 3 2 3" xfId="14311" xr:uid="{D07E55D4-57CA-4F86-BD99-7A9F8CFAE5F6}"/>
    <cellStyle name="Calculation 6 3 2 3 2" xfId="26084" xr:uid="{109BEFD8-788C-4971-902D-1BC5BF29A0EE}"/>
    <cellStyle name="Calculation 6 3 2 4" xfId="15271" xr:uid="{0D76205B-F208-485E-9E52-17AB643D3F90}"/>
    <cellStyle name="Calculation 6 3 2 4 2" xfId="27040" xr:uid="{842D42B9-2C70-4D41-A3F6-FFAB2698B15C}"/>
    <cellStyle name="Calculation 6 3 2 5" xfId="16215" xr:uid="{56D48535-0A41-4127-BA56-7D8A0890F82F}"/>
    <cellStyle name="Calculation 6 3 2 5 2" xfId="27962" xr:uid="{CF7352B6-B402-43A6-9F50-6DA0087702B7}"/>
    <cellStyle name="Calculation 6 3 2 6" xfId="17088" xr:uid="{FE696B9D-C171-464A-8EC6-51463D158A8A}"/>
    <cellStyle name="Calculation 6 3 2 6 2" xfId="28835" xr:uid="{8A4B9FD6-FB45-40B5-BF3F-13F9A850DA20}"/>
    <cellStyle name="Calculation 6 3 2 7" xfId="17953" xr:uid="{BD8FCB9F-D3EB-4E11-ACA6-DC495F8E032F}"/>
    <cellStyle name="Calculation 6 3 2 7 2" xfId="29674" xr:uid="{D65D90FE-1FC1-4402-BC37-CC6BA1CBC51E}"/>
    <cellStyle name="Calculation 6 3 2 8" xfId="18728" xr:uid="{AFDBA51A-8401-4C14-9639-737549F750DF}"/>
    <cellStyle name="Calculation 6 3 3" xfId="9554" xr:uid="{659B9492-D0C4-4BA1-9AEC-9B5FE0933C58}"/>
    <cellStyle name="Calculation 6 3 3 2" xfId="13959" xr:uid="{C82C8CBC-8205-40EE-984C-034390366B4C}"/>
    <cellStyle name="Calculation 6 3 3 2 2" xfId="25732" xr:uid="{935E2980-3D4C-4E7F-A59E-3950B77E21FC}"/>
    <cellStyle name="Calculation 6 3 3 3" xfId="14919" xr:uid="{9632353B-5730-4FED-9185-7390EAE99AF9}"/>
    <cellStyle name="Calculation 6 3 3 3 2" xfId="26690" xr:uid="{9EC8AC09-6D08-475B-A23E-DFD5D08A9F18}"/>
    <cellStyle name="Calculation 6 3 3 4" xfId="15871" xr:uid="{67EBCC00-33E8-496B-8EB3-F2717C22BB99}"/>
    <cellStyle name="Calculation 6 3 3 4 2" xfId="27618" xr:uid="{DEFA68C1-FBAD-424E-9BF4-970BEED0CD5C}"/>
    <cellStyle name="Calculation 6 3 3 5" xfId="16745" xr:uid="{26674A5B-DEC5-477B-B3D1-E3098D07934E}"/>
    <cellStyle name="Calculation 6 3 3 5 2" xfId="28492" xr:uid="{F10D48CB-69C2-4377-8E42-83C0108CAA6C}"/>
    <cellStyle name="Calculation 6 3 3 6" xfId="17610" xr:uid="{C0DF7CEC-0191-4772-9CCE-EE632B94EC74}"/>
    <cellStyle name="Calculation 6 3 3 6 2" xfId="29331" xr:uid="{4CD341FD-4A85-486D-984E-2533A65410FC}"/>
    <cellStyle name="Calculation 6 3 3 7" xfId="18386" xr:uid="{C852D496-2707-462C-8C5A-0965A7BB3A73}"/>
    <cellStyle name="Calculation 6 3 3 7 2" xfId="30107" xr:uid="{A0EA6C58-063D-49BF-AC74-D99CDAA4FAA1}"/>
    <cellStyle name="Calculation 6 3 3 8" xfId="19143" xr:uid="{BB878920-034F-4AB4-83B5-297A61A79CBF}"/>
    <cellStyle name="Calculation 6 3 4" xfId="12270" xr:uid="{B7CBA155-62C0-4F1C-A728-1F67E35B9DD1}"/>
    <cellStyle name="Calculation 6 3 4 2" xfId="24086" xr:uid="{AC7BE938-4598-45FA-986B-B69530458131}"/>
    <cellStyle name="Calculation 6 3 5" xfId="10500" xr:uid="{6595482B-353E-4978-A909-09321515A9DE}"/>
    <cellStyle name="Calculation 6 3 5 2" xfId="22372" xr:uid="{BA9D3C13-8E7C-4AE8-AD98-7B9E8B8BF5CA}"/>
    <cellStyle name="Calculation 6 3 6" xfId="13583" xr:uid="{55556323-BCCE-4773-9E46-C30492DAFE5C}"/>
    <cellStyle name="Calculation 6 3 6 2" xfId="25359" xr:uid="{BAB47462-1E3B-4517-A6B9-E371351A4537}"/>
    <cellStyle name="Calculation 6 3 7" xfId="14561" xr:uid="{E6CD6A5D-6822-4D4B-AD4E-D9EEC1C2DE6D}"/>
    <cellStyle name="Calculation 6 3 7 2" xfId="26332" xr:uid="{194F2B57-256B-40C9-B32B-7B4127D7645A}"/>
    <cellStyle name="Calculation 6 3 8" xfId="15514" xr:uid="{E90AC770-0DE7-4171-B20C-F57C72567EE8}"/>
    <cellStyle name="Calculation 6 3 8 2" xfId="27269" xr:uid="{568B58C0-8E38-4567-A774-1E95ABC94349}"/>
    <cellStyle name="Calculation 6 3 9" xfId="16413" xr:uid="{B0F6CEF5-CD8C-48C9-BA4D-E334616BE9DE}"/>
    <cellStyle name="Calculation 6 3 9 2" xfId="28160" xr:uid="{DDE966D4-0A92-4520-B48A-7C61AE4FC56E}"/>
    <cellStyle name="Calculation 6 4" xfId="7736" xr:uid="{D21F3848-97AB-4058-A2BB-77CBEDBCE682}"/>
    <cellStyle name="Calculation 6 4 2" xfId="12764" xr:uid="{3612D497-23F5-454C-9129-E39A463D5247}"/>
    <cellStyle name="Calculation 6 4 2 2" xfId="24560" xr:uid="{400A5E7B-6CDF-478A-A249-1CB4BC48BC11}"/>
    <cellStyle name="Calculation 6 4 3" xfId="10110" xr:uid="{86B16C5B-C40F-4C0E-A3FD-3B7C5C2D618E}"/>
    <cellStyle name="Calculation 6 4 3 2" xfId="21985" xr:uid="{C7B0BBCB-C24D-4549-B2C2-EDD194C5DFA3}"/>
    <cellStyle name="Calculation 6 4 4" xfId="11740" xr:uid="{3770EC65-153D-43AC-B81B-884B1CC43C3E}"/>
    <cellStyle name="Calculation 6 4 4 2" xfId="23569" xr:uid="{02F3F898-7CDC-445E-A248-6842F9901CB2}"/>
    <cellStyle name="Calculation 6 4 5" xfId="10964" xr:uid="{F2701B19-8F1E-414C-BC72-8C46688D4BDE}"/>
    <cellStyle name="Calculation 6 4 5 2" xfId="22833" xr:uid="{50221BE1-0637-4DF9-BF6C-68F6AE0C477C}"/>
    <cellStyle name="Calculation 6 4 6" xfId="13342" xr:uid="{FA572D53-FE71-457C-A972-BF5E905AFBF3}"/>
    <cellStyle name="Calculation 6 4 6 2" xfId="25125" xr:uid="{D8B643C3-EBA2-4661-946F-7AAE3ED06876}"/>
    <cellStyle name="Calculation 6 4 7" xfId="14351" xr:uid="{AD72B508-28D3-4688-8B87-9371F84B3891}"/>
    <cellStyle name="Calculation 6 4 7 2" xfId="26123" xr:uid="{54821188-D6D2-4AD9-BA98-7EE795C17289}"/>
    <cellStyle name="Calculation 6 4 8" xfId="15309" xr:uid="{B7AF6B49-114A-4DC3-AC78-D8D773D628B7}"/>
    <cellStyle name="Calculation 6 5" xfId="7843" xr:uid="{024D268C-B7DD-44CB-AC8E-CAC97025E815}"/>
    <cellStyle name="Calculation 6 5 2" xfId="12837" xr:uid="{4FE937E3-94AC-4079-A0EF-2F19F62971D4}"/>
    <cellStyle name="Calculation 6 5 2 2" xfId="24631" xr:uid="{6B383B0F-56D3-4EBB-9F83-338598EDB5D1}"/>
    <cellStyle name="Calculation 6 5 3" xfId="10044" xr:uid="{31109400-DEED-4E78-8033-89F07F493339}"/>
    <cellStyle name="Calculation 6 5 3 2" xfId="21919" xr:uid="{E5C5F00F-085C-408C-A143-70DEE461690E}"/>
    <cellStyle name="Calculation 6 5 4" xfId="11947" xr:uid="{BF31D6E3-3410-4718-BAF9-2EBEC76E1AE3}"/>
    <cellStyle name="Calculation 6 5 4 2" xfId="23773" xr:uid="{8ACECB49-F0D5-4C35-8934-C53F06B7D0AA}"/>
    <cellStyle name="Calculation 6 5 5" xfId="10783" xr:uid="{83526B1F-CCCC-4F7F-9A6B-49326DD3DB7A}"/>
    <cellStyle name="Calculation 6 5 5 2" xfId="22653" xr:uid="{1517646E-E85C-411C-BACC-3C89628707C1}"/>
    <cellStyle name="Calculation 6 5 6" xfId="11539" xr:uid="{419860F3-4DEF-4F7D-9C9A-74994E02F801}"/>
    <cellStyle name="Calculation 6 5 6 2" xfId="23387" xr:uid="{8E652BFB-B45B-4841-BE1D-92EDCA775EA5}"/>
    <cellStyle name="Calculation 6 5 7" xfId="11118" xr:uid="{0C3E5636-A48F-4AC9-A6BF-69E5086399AD}"/>
    <cellStyle name="Calculation 6 5 7 2" xfId="22986" xr:uid="{5A106A78-AA01-4F2D-B68B-CB2B1D443471}"/>
    <cellStyle name="Calculation 6 5 8" xfId="12819" xr:uid="{B9AA61A3-D35A-42DB-8A68-ED4789AC4DFF}"/>
    <cellStyle name="Calculation 6 6" xfId="10149" xr:uid="{6F3DFC1D-4F54-4198-AE01-D109967424A8}"/>
    <cellStyle name="Calculation 6 6 2" xfId="22024" xr:uid="{5B189BEF-516F-47E9-A5F3-87CEA6D1F480}"/>
    <cellStyle name="Calculation 6 7" xfId="12082" xr:uid="{06AB5A10-01C3-431F-B7EC-1FC76FE83828}"/>
    <cellStyle name="Calculation 6 7 2" xfId="23903" xr:uid="{EE4B3297-0457-471C-BC05-9D0D604CCDAC}"/>
    <cellStyle name="Calculation 6 8" xfId="10673" xr:uid="{FD7D52CF-5D12-4F21-BBE6-372DF192BA0E}"/>
    <cellStyle name="Calculation 6 8 2" xfId="22545" xr:uid="{90869ED5-D593-4FD0-8073-8B19458E2524}"/>
    <cellStyle name="Calculation 6 9" xfId="11614" xr:uid="{8B43F16D-86B7-4344-AE77-DB00936047F6}"/>
    <cellStyle name="Calculation 6 9 2" xfId="23457" xr:uid="{DC6F2E95-E0D4-478E-9BCD-B4628C5F798A}"/>
    <cellStyle name="Calculation 7" xfId="753" xr:uid="{9C05CC73-041E-439A-B9DC-637DF102C2E2}"/>
    <cellStyle name="Calculation 7 10" xfId="14675" xr:uid="{0F9B6AD6-1E61-4F2B-9D55-B2BD37292743}"/>
    <cellStyle name="Calculation 7 10 2" xfId="26446" xr:uid="{7BDAE0AC-3EB0-4F6F-B15B-08169A397032}"/>
    <cellStyle name="Calculation 7 11" xfId="15627" xr:uid="{CD9911B0-C132-4AE3-88BD-18EDDAFCBD32}"/>
    <cellStyle name="Calculation 7 11 2" xfId="27376" xr:uid="{9A6596B7-CB59-4320-A33F-67822140E3DE}"/>
    <cellStyle name="Calculation 7 12" xfId="16507" xr:uid="{6D7F63F1-2B82-448F-AE4D-84A8DE681A73}"/>
    <cellStyle name="Calculation 7 12 2" xfId="28254" xr:uid="{BD83BD2B-8EE2-4643-8D15-1F814F588493}"/>
    <cellStyle name="Calculation 7 2" xfId="6809" xr:uid="{48504C32-8F5B-4BA7-86B7-3EA1D942DE01}"/>
    <cellStyle name="Calculation 7 2 10" xfId="11238" xr:uid="{6C1A59DC-81A1-4F62-9A6A-78A8DA30485F}"/>
    <cellStyle name="Calculation 7 2 10 2" xfId="23100" xr:uid="{D6CD3899-3AF7-42F3-BF94-0F836EA85415}"/>
    <cellStyle name="Calculation 7 2 11" xfId="12744" xr:uid="{624C129E-67FB-4F85-9581-60D7905ED488}"/>
    <cellStyle name="Calculation 7 2 11 2" xfId="24541" xr:uid="{4668DFC0-95AE-4C20-B893-CFB2C0FBF876}"/>
    <cellStyle name="Calculation 7 2 2" xfId="7181" xr:uid="{6796756C-6820-4933-89C6-E3FBB0A29BAF}"/>
    <cellStyle name="Calculation 7 2 2 10" xfId="13520" xr:uid="{AA64CA34-D40F-4D65-98FA-E454C67804EE}"/>
    <cellStyle name="Calculation 7 2 2 10 2" xfId="25301" xr:uid="{75525FC1-0FBD-4F01-A818-A5448056F2B5}"/>
    <cellStyle name="Calculation 7 2 2 2" xfId="8824" xr:uid="{09774DAA-EADA-4A01-96DA-B2D7A431B27B}"/>
    <cellStyle name="Calculation 7 2 2 2 2" xfId="13475" xr:uid="{F5441D3D-1358-4AA0-B64E-2596918A69CD}"/>
    <cellStyle name="Calculation 7 2 2 2 2 2" xfId="25258" xr:uid="{19A1EC78-942D-4329-A5D3-DE0BB771BFBD}"/>
    <cellStyle name="Calculation 7 2 2 2 3" xfId="14479" xr:uid="{FF6CCBD2-B99F-48E6-84BF-A979797D0FC7}"/>
    <cellStyle name="Calculation 7 2 2 2 3 2" xfId="26251" xr:uid="{6D28E484-BD18-4310-9F41-830E840A277E}"/>
    <cellStyle name="Calculation 7 2 2 2 4" xfId="15437" xr:uid="{F202E9B1-4D67-4090-8759-36DDC808006E}"/>
    <cellStyle name="Calculation 7 2 2 2 4 2" xfId="27197" xr:uid="{CC58FCD2-956E-42CE-B586-2D738435838A}"/>
    <cellStyle name="Calculation 7 2 2 2 5" xfId="16362" xr:uid="{BADD3493-0F78-4089-96D1-431A9C6908BB}"/>
    <cellStyle name="Calculation 7 2 2 2 5 2" xfId="28109" xr:uid="{F908F950-20B8-4E02-9390-AF27B3785761}"/>
    <cellStyle name="Calculation 7 2 2 2 6" xfId="17233" xr:uid="{7675A41C-AB43-49E3-BCC1-4CE20639E969}"/>
    <cellStyle name="Calculation 7 2 2 2 6 2" xfId="28976" xr:uid="{35CCCB46-8E89-4644-871A-06066FF4B71A}"/>
    <cellStyle name="Calculation 7 2 2 2 7" xfId="18079" xr:uid="{BA852223-CC20-4A6C-8876-BBF8EF312DBC}"/>
    <cellStyle name="Calculation 7 2 2 2 7 2" xfId="29800" xr:uid="{CE11B278-2AF1-4A9C-9CCD-34809460A760}"/>
    <cellStyle name="Calculation 7 2 2 2 8" xfId="18843" xr:uid="{DB7A36FE-C68E-4FD8-A931-DC79EF319CCF}"/>
    <cellStyle name="Calculation 7 2 2 3" xfId="9669" xr:uid="{2C0B42BB-EAA5-4927-831B-E6A91EEA8B27}"/>
    <cellStyle name="Calculation 7 2 2 3 2" xfId="14074" xr:uid="{86925C24-E8D8-4958-A8CA-8962EB19E71E}"/>
    <cellStyle name="Calculation 7 2 2 3 2 2" xfId="25847" xr:uid="{6AD3EFE8-6E66-4345-99E0-0BCB41445EFE}"/>
    <cellStyle name="Calculation 7 2 2 3 3" xfId="15034" xr:uid="{1FEDF1FF-67AE-4E09-9340-F598958754DB}"/>
    <cellStyle name="Calculation 7 2 2 3 3 2" xfId="26805" xr:uid="{7F6B5633-A404-4A27-976B-9E5B6C59155C}"/>
    <cellStyle name="Calculation 7 2 2 3 4" xfId="15986" xr:uid="{1D36D1BF-600C-4D80-B7F6-AF3BB46DBEBD}"/>
    <cellStyle name="Calculation 7 2 2 3 4 2" xfId="27733" xr:uid="{AC4E8E2E-E598-43EF-B875-7F233F58FF27}"/>
    <cellStyle name="Calculation 7 2 2 3 5" xfId="16860" xr:uid="{AD6A7406-E0C6-4CB5-AE83-75ED00B0E2C8}"/>
    <cellStyle name="Calculation 7 2 2 3 5 2" xfId="28607" xr:uid="{B7CDF9DF-36E0-4853-A726-BFED78F12144}"/>
    <cellStyle name="Calculation 7 2 2 3 6" xfId="17725" xr:uid="{C3F97871-268F-4DD5-AEF0-174083A8F34E}"/>
    <cellStyle name="Calculation 7 2 2 3 6 2" xfId="29446" xr:uid="{0A0A4830-6A01-4B12-B321-3EB5EF88031E}"/>
    <cellStyle name="Calculation 7 2 2 3 7" xfId="18501" xr:uid="{C6C272BD-47D9-43F5-B205-1080C29E5349}"/>
    <cellStyle name="Calculation 7 2 2 3 7 2" xfId="30222" xr:uid="{A5712A5E-00F4-446F-B978-F151D0289C9A}"/>
    <cellStyle name="Calculation 7 2 2 3 8" xfId="19258" xr:uid="{C44AAFBE-FD43-45D8-8585-1D2F9317D28F}"/>
    <cellStyle name="Calculation 7 2 2 4" xfId="12447" xr:uid="{15924761-A4A2-480B-9274-D152577A655C}"/>
    <cellStyle name="Calculation 7 2 2 4 2" xfId="24261" xr:uid="{64B83FB6-D822-4164-9DEE-145C47D127F1}"/>
    <cellStyle name="Calculation 7 2 2 5" xfId="10334" xr:uid="{891681E0-7CB1-4271-A6EE-1A2314079B0B}"/>
    <cellStyle name="Calculation 7 2 2 5 2" xfId="22206" xr:uid="{E694DB37-4C9C-4CEE-B175-6CDBC75B2889}"/>
    <cellStyle name="Calculation 7 2 2 6" xfId="11938" xr:uid="{784DB824-15BD-487D-8A89-86955E78817C}"/>
    <cellStyle name="Calculation 7 2 2 6 2" xfId="23764" xr:uid="{1EF488FB-E212-4D07-AA36-A5DB7604139C}"/>
    <cellStyle name="Calculation 7 2 2 7" xfId="10791" xr:uid="{0756C73E-E1BB-43B1-94B8-DF65D873AF84}"/>
    <cellStyle name="Calculation 7 2 2 7 2" xfId="22661" xr:uid="{0C84A33E-5FC3-4FDF-8910-8176C2940E58}"/>
    <cellStyle name="Calculation 7 2 2 8" xfId="11531" xr:uid="{BDC429F6-D11B-4719-BDB0-21192ECB23F1}"/>
    <cellStyle name="Calculation 7 2 2 8 2" xfId="23381" xr:uid="{D01A6E05-FF5C-47B7-BD6F-CD14F17079BB}"/>
    <cellStyle name="Calculation 7 2 2 9" xfId="11123" xr:uid="{C21C5AF7-D4C6-487C-895C-E82FC6F7484A}"/>
    <cellStyle name="Calculation 7 2 2 9 2" xfId="22991" xr:uid="{880288CB-A699-46D8-A7D0-EF85CE4BFA55}"/>
    <cellStyle name="Calculation 7 2 3" xfId="8454" xr:uid="{745AB46B-FD21-4122-A670-16202FA35BB9}"/>
    <cellStyle name="Calculation 7 2 3 2" xfId="13195" xr:uid="{F3915851-842B-4194-891D-B38CC1BD1DE4}"/>
    <cellStyle name="Calculation 7 2 3 2 2" xfId="24981" xr:uid="{A17FCE4E-8440-41ED-88A7-E316B9144C53}"/>
    <cellStyle name="Calculation 7 2 3 3" xfId="14215" xr:uid="{5A95CD75-9FA6-4BA0-888E-B456C4720865}"/>
    <cellStyle name="Calculation 7 2 3 3 2" xfId="25988" xr:uid="{52AE475E-FEC7-426A-96C2-2FB96FAAB96A}"/>
    <cellStyle name="Calculation 7 2 3 4" xfId="15175" xr:uid="{1820A4CD-49B3-46C6-819B-9396397741A8}"/>
    <cellStyle name="Calculation 7 2 3 4 2" xfId="26944" xr:uid="{71B888CE-2576-4A4F-9E0B-7C36F5924894}"/>
    <cellStyle name="Calculation 7 2 3 5" xfId="16124" xr:uid="{8A902851-9CC0-49A3-84CE-01C971F1C5A7}"/>
    <cellStyle name="Calculation 7 2 3 5 2" xfId="27871" xr:uid="{6F8A4F0A-74CF-4664-9516-990C0F2E326F}"/>
    <cellStyle name="Calculation 7 2 3 6" xfId="16997" xr:uid="{7C479B63-41E8-4A93-8FF9-C2CFF285B708}"/>
    <cellStyle name="Calculation 7 2 3 6 2" xfId="28744" xr:uid="{AF41C20E-605F-4F76-AE9B-52360DAF7531}"/>
    <cellStyle name="Calculation 7 2 3 7" xfId="17862" xr:uid="{F8140884-5288-4753-BF0C-00551ECAD16F}"/>
    <cellStyle name="Calculation 7 2 3 7 2" xfId="29583" xr:uid="{5B7E9941-1735-4C92-92EA-66B044273326}"/>
    <cellStyle name="Calculation 7 2 3 8" xfId="18638" xr:uid="{7CF7DF24-D542-4D87-8234-F8B6C55F8209}"/>
    <cellStyle name="Calculation 7 2 4" xfId="9464" xr:uid="{FC64479D-4C66-4847-A9D8-DC2957E19E88}"/>
    <cellStyle name="Calculation 7 2 4 2" xfId="13869" xr:uid="{54F747B3-F765-4D4E-96EE-61DC3EB0A9FF}"/>
    <cellStyle name="Calculation 7 2 4 2 2" xfId="25642" xr:uid="{A133B1C1-5E33-4DED-86EB-38EAB163E3FE}"/>
    <cellStyle name="Calculation 7 2 4 3" xfId="14829" xr:uid="{4AF8ADFE-3D18-4FFB-B03C-D0B7AD6F0C2E}"/>
    <cellStyle name="Calculation 7 2 4 3 2" xfId="26600" xr:uid="{706C685B-F4B8-423E-B4AC-1B6CF947CE62}"/>
    <cellStyle name="Calculation 7 2 4 4" xfId="15781" xr:uid="{AA1C840E-D714-4B3B-B0D1-E5A50EF821B9}"/>
    <cellStyle name="Calculation 7 2 4 4 2" xfId="27528" xr:uid="{F89E7F0C-80C8-4FA4-943C-F9CCB4F73F67}"/>
    <cellStyle name="Calculation 7 2 4 5" xfId="16655" xr:uid="{BEFAEB29-103E-40D2-8524-1445AA58A8BE}"/>
    <cellStyle name="Calculation 7 2 4 5 2" xfId="28402" xr:uid="{4267A686-F9E0-45FF-92D9-E1529FFB6D48}"/>
    <cellStyle name="Calculation 7 2 4 6" xfId="17520" xr:uid="{04738ED1-CD14-49C1-817C-B9C19B512688}"/>
    <cellStyle name="Calculation 7 2 4 6 2" xfId="29241" xr:uid="{16997F8C-BF82-43F7-8B18-D3963B4DDBD0}"/>
    <cellStyle name="Calculation 7 2 4 7" xfId="18296" xr:uid="{BD8137F8-16D5-4914-B78E-2F7DA6AEC0FB}"/>
    <cellStyle name="Calculation 7 2 4 7 2" xfId="30017" xr:uid="{EBB946E4-3324-4A4A-8C14-C68F41B801DD}"/>
    <cellStyle name="Calculation 7 2 4 8" xfId="19053" xr:uid="{A6FB262A-BF32-47F9-BB98-83E1EA1FFA05}"/>
    <cellStyle name="Calculation 7 2 5" xfId="12166" xr:uid="{72478B14-6040-4C18-8F6E-0E512D86A936}"/>
    <cellStyle name="Calculation 7 2 5 2" xfId="23983" xr:uid="{1DE50FE5-D775-4BCD-8681-3327FB0BD27E}"/>
    <cellStyle name="Calculation 7 2 6" xfId="10599" xr:uid="{956F1E9B-E430-4BD8-A6D8-F253674AB8EF}"/>
    <cellStyle name="Calculation 7 2 6 2" xfId="22471" xr:uid="{E45A0292-2A71-4D40-B98D-93D99945692A}"/>
    <cellStyle name="Calculation 7 2 7" xfId="11627" xr:uid="{09E7040D-36E8-4AEE-9349-F709DA2E97B1}"/>
    <cellStyle name="Calculation 7 2 7 2" xfId="23469" xr:uid="{4ED70EEA-802B-42A0-856C-02575532A481}"/>
    <cellStyle name="Calculation 7 2 8" xfId="11054" xr:uid="{8055706D-0A55-4742-A4A5-1C9965292931}"/>
    <cellStyle name="Calculation 7 2 8 2" xfId="22923" xr:uid="{22321872-9017-4057-B4F5-8427D1121E3B}"/>
    <cellStyle name="Calculation 7 2 9" xfId="11390" xr:uid="{132BC1B2-6AAD-4F18-8F1B-5072878C7438}"/>
    <cellStyle name="Calculation 7 2 9 2" xfId="23248" xr:uid="{89FFFD53-4A6C-4E80-A79C-9B8562AF6C6D}"/>
    <cellStyle name="Calculation 7 3" xfId="6933" xr:uid="{F265D9D5-C677-45F7-8A26-513BF64523F4}"/>
    <cellStyle name="Calculation 7 3 10" xfId="11680" xr:uid="{D7E25AF2-41F8-437C-AD6F-FFE6549FE695}"/>
    <cellStyle name="Calculation 7 3 10 2" xfId="23519" xr:uid="{4C727325-BA50-46C5-87BF-E322A7C60EEB}"/>
    <cellStyle name="Calculation 7 3 2" xfId="8576" xr:uid="{C765EC3C-0E0B-4F40-8AAB-5934FC069D80}"/>
    <cellStyle name="Calculation 7 3 2 2" xfId="13298" xr:uid="{B560FB69-325A-47F4-B91B-63F1DD8AF375}"/>
    <cellStyle name="Calculation 7 3 2 2 2" xfId="25081" xr:uid="{7488A857-A3A9-4E95-BB1F-97E88E5BF8D3}"/>
    <cellStyle name="Calculation 7 3 2 3" xfId="14312" xr:uid="{9CEC0B6B-7023-4E32-B066-8AE629DEE8DD}"/>
    <cellStyle name="Calculation 7 3 2 3 2" xfId="26085" xr:uid="{8B15703F-FE5E-42F5-A078-95605FB9E8F0}"/>
    <cellStyle name="Calculation 7 3 2 4" xfId="15272" xr:uid="{5885D99F-9B9E-4CE7-AC96-6EC0E14E3BB4}"/>
    <cellStyle name="Calculation 7 3 2 4 2" xfId="27041" xr:uid="{6864C44A-D717-4EF7-ABD6-D7EE48B60A45}"/>
    <cellStyle name="Calculation 7 3 2 5" xfId="16216" xr:uid="{9B06EE6C-2091-4700-A0AF-3A8CB46C1F11}"/>
    <cellStyle name="Calculation 7 3 2 5 2" xfId="27963" xr:uid="{55C0BAA5-B213-4097-9358-F21B3F13D83F}"/>
    <cellStyle name="Calculation 7 3 2 6" xfId="17089" xr:uid="{9D9C54A3-8E5C-4ED1-B80D-B882301CC489}"/>
    <cellStyle name="Calculation 7 3 2 6 2" xfId="28836" xr:uid="{B724FA20-724D-414D-B69F-58240EBCE4ED}"/>
    <cellStyle name="Calculation 7 3 2 7" xfId="17954" xr:uid="{3B5CB7A4-FB3F-417C-8D5D-82CE4B679FEA}"/>
    <cellStyle name="Calculation 7 3 2 7 2" xfId="29675" xr:uid="{38B9ACFB-03EE-4AB6-8570-B3BD74F3F46B}"/>
    <cellStyle name="Calculation 7 3 2 8" xfId="18729" xr:uid="{DC6AF938-7689-44CB-9CF6-1E7D0FECA34F}"/>
    <cellStyle name="Calculation 7 3 3" xfId="9555" xr:uid="{3AC59FAF-9871-4CC2-A076-A0AAE85EDBE6}"/>
    <cellStyle name="Calculation 7 3 3 2" xfId="13960" xr:uid="{3BA72E76-6D95-462D-89EB-3C73AF36AE05}"/>
    <cellStyle name="Calculation 7 3 3 2 2" xfId="25733" xr:uid="{7DACE66E-703C-41CD-A054-B01155915E8B}"/>
    <cellStyle name="Calculation 7 3 3 3" xfId="14920" xr:uid="{311A2C7B-0D62-4E4C-8C6D-D25946CD71AE}"/>
    <cellStyle name="Calculation 7 3 3 3 2" xfId="26691" xr:uid="{69ED22FA-68A2-41A4-99F9-F7722F7839AE}"/>
    <cellStyle name="Calculation 7 3 3 4" xfId="15872" xr:uid="{7F00272A-D5EB-415E-B1E3-20E94CCD0D26}"/>
    <cellStyle name="Calculation 7 3 3 4 2" xfId="27619" xr:uid="{50DCE86C-5D02-4A43-A9C5-34CE835462EB}"/>
    <cellStyle name="Calculation 7 3 3 5" xfId="16746" xr:uid="{E67A1C2D-783F-4132-B7F3-1A9E47662A66}"/>
    <cellStyle name="Calculation 7 3 3 5 2" xfId="28493" xr:uid="{9E2472FB-9565-4609-8B9C-609D8BF554FB}"/>
    <cellStyle name="Calculation 7 3 3 6" xfId="17611" xr:uid="{A1D797C7-BF24-4108-9F15-5E3828C43CB6}"/>
    <cellStyle name="Calculation 7 3 3 6 2" xfId="29332" xr:uid="{DFB8A1F5-5279-4A2B-9012-841C04343F61}"/>
    <cellStyle name="Calculation 7 3 3 7" xfId="18387" xr:uid="{F6023913-5D27-4C9E-9182-67C388F3DB2A}"/>
    <cellStyle name="Calculation 7 3 3 7 2" xfId="30108" xr:uid="{65060AA6-DA5F-4F42-8F5D-D29C93492C07}"/>
    <cellStyle name="Calculation 7 3 3 8" xfId="19144" xr:uid="{2C1AB6D1-9184-435B-8B4B-FD174C0B9275}"/>
    <cellStyle name="Calculation 7 3 4" xfId="12271" xr:uid="{2F889CF6-2C2A-4293-9B41-8C05C58A216A}"/>
    <cellStyle name="Calculation 7 3 4 2" xfId="24087" xr:uid="{D8F16500-49BB-4726-B4EB-FC3412A09EFD}"/>
    <cellStyle name="Calculation 7 3 5" xfId="10499" xr:uid="{F5CBC7E5-B3F3-4E5D-8F26-57DF3B57CD20}"/>
    <cellStyle name="Calculation 7 3 5 2" xfId="22371" xr:uid="{9CBF28D4-4297-4688-A94F-9CFABB434A8C}"/>
    <cellStyle name="Calculation 7 3 6" xfId="13080" xr:uid="{A5F5D646-DDAA-4BD6-AD35-83742445BBA1}"/>
    <cellStyle name="Calculation 7 3 6 2" xfId="24869" xr:uid="{4B820FA6-D7F2-4790-A08D-5FBD1E82CAE3}"/>
    <cellStyle name="Calculation 7 3 7" xfId="9847" xr:uid="{2BE7A845-9652-4F72-8BA6-E49EF4129BEE}"/>
    <cellStyle name="Calculation 7 3 7 2" xfId="21723" xr:uid="{CFF31234-8D1A-41BC-A084-763708F2AA98}"/>
    <cellStyle name="Calculation 7 3 8" xfId="12426" xr:uid="{88872C9A-A876-45D4-8BAF-3EFD7403B534}"/>
    <cellStyle name="Calculation 7 3 8 2" xfId="24240" xr:uid="{C81CD0EA-7C1B-40F0-87F9-11FC9A5BBFFE}"/>
    <cellStyle name="Calculation 7 3 9" xfId="10354" xr:uid="{0C3A333E-17A4-49AF-BD2F-4FE3A9983169}"/>
    <cellStyle name="Calculation 7 3 9 2" xfId="22226" xr:uid="{D564BD77-2812-48AC-A7F4-16E5913CD90B}"/>
    <cellStyle name="Calculation 7 4" xfId="7737" xr:uid="{63A8549C-64DE-46EA-8E40-7D66080800C0}"/>
    <cellStyle name="Calculation 7 4 2" xfId="12765" xr:uid="{5C88A6F6-E054-4729-AF26-37B268C82186}"/>
    <cellStyle name="Calculation 7 4 2 2" xfId="24561" xr:uid="{AB47B358-24CA-4037-81E3-2840DA4A1404}"/>
    <cellStyle name="Calculation 7 4 3" xfId="10109" xr:uid="{40C74993-B292-477B-9688-D06A9E53536E}"/>
    <cellStyle name="Calculation 7 4 3 2" xfId="21984" xr:uid="{6EBE2B31-7CA5-4599-B961-5AF103994270}"/>
    <cellStyle name="Calculation 7 4 4" xfId="11741" xr:uid="{4ABBBDBA-20D0-4E1B-ACD7-86A2C92BA699}"/>
    <cellStyle name="Calculation 7 4 4 2" xfId="23570" xr:uid="{2202EFFF-3E18-4781-8A8D-92FCD8B6EC71}"/>
    <cellStyle name="Calculation 7 4 5" xfId="10963" xr:uid="{DA6CE52B-2B41-401F-BCA4-13503FFD5ABB}"/>
    <cellStyle name="Calculation 7 4 5 2" xfId="22832" xr:uid="{B71FF7E3-6F0C-4ADB-ABD2-7056C5989717}"/>
    <cellStyle name="Calculation 7 4 6" xfId="12829" xr:uid="{470FDA78-F17D-4203-A1E4-C3A31CBAB535}"/>
    <cellStyle name="Calculation 7 4 6 2" xfId="24623" xr:uid="{A821169A-ED4B-4C87-93CD-487FC1C21050}"/>
    <cellStyle name="Calculation 7 4 7" xfId="10051" xr:uid="{E8FEFDAA-0C1A-439E-9E0A-C1F29B6284D9}"/>
    <cellStyle name="Calculation 7 4 7 2" xfId="21926" xr:uid="{2CC8C54B-873A-401B-8356-E490E6ED6364}"/>
    <cellStyle name="Calculation 7 4 8" xfId="12091" xr:uid="{25EB8985-FC14-4D6B-BAB2-8834D74A5EBA}"/>
    <cellStyle name="Calculation 7 5" xfId="7842" xr:uid="{EB903647-AB54-470F-97B2-BB6112488B08}"/>
    <cellStyle name="Calculation 7 5 2" xfId="12836" xr:uid="{649DAA50-D413-4F87-8789-281C4479B86B}"/>
    <cellStyle name="Calculation 7 5 2 2" xfId="24630" xr:uid="{EA609261-6EA5-44CD-AD02-8A702B6418DA}"/>
    <cellStyle name="Calculation 7 5 3" xfId="10045" xr:uid="{845819B2-E78D-4F32-8031-CC9B3C4FAF90}"/>
    <cellStyle name="Calculation 7 5 3 2" xfId="21920" xr:uid="{65A98583-F6BC-4295-AC03-0E8087629F68}"/>
    <cellStyle name="Calculation 7 5 4" xfId="13121" xr:uid="{37867D06-61E6-46A9-8DE2-8D1F3A8FFC37}"/>
    <cellStyle name="Calculation 7 5 4 2" xfId="24909" xr:uid="{00A32CCB-4DC7-41D4-B7EA-8E504E604D9D}"/>
    <cellStyle name="Calculation 7 5 5" xfId="9815" xr:uid="{AA66ECAE-9130-48C8-B7C9-B400164A420C}"/>
    <cellStyle name="Calculation 7 5 5 2" xfId="21691" xr:uid="{8883C15B-3730-42D5-9F88-105FF06B18F5}"/>
    <cellStyle name="Calculation 7 5 6" xfId="13152" xr:uid="{26504E21-63B7-4DA8-9641-CEB6ED06DCFA}"/>
    <cellStyle name="Calculation 7 5 6 2" xfId="24938" xr:uid="{5D54DFE5-6A09-46BC-9C0C-A1F56AF2A5F4}"/>
    <cellStyle name="Calculation 7 5 7" xfId="14173" xr:uid="{B05F05AF-C552-427F-9108-966203348903}"/>
    <cellStyle name="Calculation 7 5 7 2" xfId="25946" xr:uid="{03340506-6042-4290-9639-A9BCF6D8E2F8}"/>
    <cellStyle name="Calculation 7 5 8" xfId="15133" xr:uid="{016E8C33-0A25-48A5-8C62-40673F093268}"/>
    <cellStyle name="Calculation 7 6" xfId="10150" xr:uid="{88C3A110-5127-489F-A258-2E4A8EAD20D1}"/>
    <cellStyle name="Calculation 7 6 2" xfId="22025" xr:uid="{F879BE02-C464-46DE-9948-FC03FC7B63A4}"/>
    <cellStyle name="Calculation 7 7" xfId="13114" xr:uid="{35D9BAED-DF16-4CC1-A384-F8EFCF620519}"/>
    <cellStyle name="Calculation 7 7 2" xfId="24902" xr:uid="{ED7C11C6-39A8-4A2C-9996-A2A8604B2927}"/>
    <cellStyle name="Calculation 7 8" xfId="9821" xr:uid="{17CF2CC4-921E-4FF5-A048-4DC833098D80}"/>
    <cellStyle name="Calculation 7 8 2" xfId="21697" xr:uid="{BA22B646-0239-4BC9-91C3-0E5D6CA2B7AE}"/>
    <cellStyle name="Calculation 7 9" xfId="13713" xr:uid="{14E4305D-D7CB-4900-A96E-D2DC0BA5FE72}"/>
    <cellStyle name="Calculation 7 9 2" xfId="25487" xr:uid="{A8C44147-54DC-48FC-9458-92FB233EDDCE}"/>
    <cellStyle name="Calculation 8" xfId="754" xr:uid="{CBE6DF41-127D-44C2-9BA3-1C32B6C5A869}"/>
    <cellStyle name="Calculation 8 10" xfId="16440" xr:uid="{5F864CB0-7C8A-4A85-AD69-C0BCBC803262}"/>
    <cellStyle name="Calculation 8 10 2" xfId="28187" xr:uid="{DE347624-E8D6-403D-9007-6A7439A4CFAA}"/>
    <cellStyle name="Calculation 8 11" xfId="17308" xr:uid="{F490C88E-BAA7-4653-A950-A94C1853F8A1}"/>
    <cellStyle name="Calculation 8 11 2" xfId="29051" xr:uid="{574CE847-B13E-4FF9-9A2E-40A1FEA5EBB8}"/>
    <cellStyle name="Calculation 8 12" xfId="18106" xr:uid="{C75A8CDB-B18D-4AFC-A8FE-FCC6D553FAAB}"/>
    <cellStyle name="Calculation 8 12 2" xfId="29827" xr:uid="{5200F3E4-21C8-4359-BB92-CCCF4A681609}"/>
    <cellStyle name="Calculation 8 2" xfId="6808" xr:uid="{55332FF0-B902-4DBE-AC0D-D469B3581D21}"/>
    <cellStyle name="Calculation 8 2 10" xfId="11239" xr:uid="{8CCE4A44-673B-468B-96BC-0EB1F77BABF5}"/>
    <cellStyle name="Calculation 8 2 10 2" xfId="23101" xr:uid="{7553A7C9-8885-42B4-8183-85426D34C43E}"/>
    <cellStyle name="Calculation 8 2 11" xfId="13277" xr:uid="{CE63822B-C4B1-43F6-984E-51CF40BE9B60}"/>
    <cellStyle name="Calculation 8 2 11 2" xfId="25061" xr:uid="{BE0F0F37-A6EA-4765-9AAF-AE091FF179C2}"/>
    <cellStyle name="Calculation 8 2 2" xfId="7182" xr:uid="{21879E7E-30C9-437F-9F63-F3734BBF1140}"/>
    <cellStyle name="Calculation 8 2 2 10" xfId="13129" xr:uid="{C2F2DBB4-5788-46B5-949B-B2DF5030EDA2}"/>
    <cellStyle name="Calculation 8 2 2 10 2" xfId="24916" xr:uid="{ADB51E83-B70B-4FC3-9E61-783665EEF26C}"/>
    <cellStyle name="Calculation 8 2 2 2" xfId="8825" xr:uid="{BC440387-C87D-4503-825B-E7EB9BF72D19}"/>
    <cellStyle name="Calculation 8 2 2 2 2" xfId="13476" xr:uid="{DBDDCC2A-A77A-47BD-9FCE-291F9E851479}"/>
    <cellStyle name="Calculation 8 2 2 2 2 2" xfId="25259" xr:uid="{F74BA467-069A-46C9-9A44-3B2090653914}"/>
    <cellStyle name="Calculation 8 2 2 2 3" xfId="14480" xr:uid="{F60195CB-84F4-44AF-81D6-A961FE9DF782}"/>
    <cellStyle name="Calculation 8 2 2 2 3 2" xfId="26252" xr:uid="{0F8E0886-294E-4394-9609-C2C3341B90FC}"/>
    <cellStyle name="Calculation 8 2 2 2 4" xfId="15438" xr:uid="{A5EACDA5-B85B-4D29-A106-1EB844EC0E05}"/>
    <cellStyle name="Calculation 8 2 2 2 4 2" xfId="27198" xr:uid="{E117AC4F-622A-4F86-ACE4-6FDCD945CB5A}"/>
    <cellStyle name="Calculation 8 2 2 2 5" xfId="16363" xr:uid="{5410D469-F8BB-4EB4-817F-358F860C1D01}"/>
    <cellStyle name="Calculation 8 2 2 2 5 2" xfId="28110" xr:uid="{4C6064D2-AD5D-46AC-A661-37F1AA755B0C}"/>
    <cellStyle name="Calculation 8 2 2 2 6" xfId="17234" xr:uid="{8419C7C7-B64C-44D5-A9C7-86A40EF79683}"/>
    <cellStyle name="Calculation 8 2 2 2 6 2" xfId="28977" xr:uid="{13743322-320C-4EA9-B35C-34D53319B1CD}"/>
    <cellStyle name="Calculation 8 2 2 2 7" xfId="18080" xr:uid="{8E2BC45A-482D-4D69-BCA3-24722A89E0A1}"/>
    <cellStyle name="Calculation 8 2 2 2 7 2" xfId="29801" xr:uid="{D4627E20-B426-4297-8F59-AFBAA1D28331}"/>
    <cellStyle name="Calculation 8 2 2 2 8" xfId="18844" xr:uid="{9C80147E-0BFA-472C-9861-9FF1A779018D}"/>
    <cellStyle name="Calculation 8 2 2 3" xfId="9670" xr:uid="{B542C29E-BBEA-41BE-A308-3727342C85CD}"/>
    <cellStyle name="Calculation 8 2 2 3 2" xfId="14075" xr:uid="{BC2D25EE-82A3-4C57-B3EF-9F04229F30F7}"/>
    <cellStyle name="Calculation 8 2 2 3 2 2" xfId="25848" xr:uid="{79CF07AA-8834-4C4B-8664-FD9C1E65A286}"/>
    <cellStyle name="Calculation 8 2 2 3 3" xfId="15035" xr:uid="{9B81D461-DB31-40E8-9CA7-A4F8E664448A}"/>
    <cellStyle name="Calculation 8 2 2 3 3 2" xfId="26806" xr:uid="{7C4C6A55-2A7E-4195-B3F1-2C084856E82A}"/>
    <cellStyle name="Calculation 8 2 2 3 4" xfId="15987" xr:uid="{F69BDB98-2495-45ED-9CC8-6F49E194D966}"/>
    <cellStyle name="Calculation 8 2 2 3 4 2" xfId="27734" xr:uid="{835481D2-BFB1-4BDA-A7CF-09DEA3601A93}"/>
    <cellStyle name="Calculation 8 2 2 3 5" xfId="16861" xr:uid="{87D7039D-7688-431D-802D-AAAC98628FF9}"/>
    <cellStyle name="Calculation 8 2 2 3 5 2" xfId="28608" xr:uid="{8CBBF847-7523-49D8-9CDD-4F9426DBF257}"/>
    <cellStyle name="Calculation 8 2 2 3 6" xfId="17726" xr:uid="{1EF5F6F8-EFB1-450B-B3BE-DC82D7D35B6F}"/>
    <cellStyle name="Calculation 8 2 2 3 6 2" xfId="29447" xr:uid="{E50EB02D-5D83-4EF9-BBE1-5AC644D4FD28}"/>
    <cellStyle name="Calculation 8 2 2 3 7" xfId="18502" xr:uid="{AC1AF1C9-ADA2-4FAE-93C8-D3F273C5CB21}"/>
    <cellStyle name="Calculation 8 2 2 3 7 2" xfId="30223" xr:uid="{CB27DAD7-E685-49A2-9106-DBEF9C8BE7FC}"/>
    <cellStyle name="Calculation 8 2 2 3 8" xfId="19259" xr:uid="{E8818C93-BC7D-4F6F-9B7F-2EB34AB8E941}"/>
    <cellStyle name="Calculation 8 2 2 4" xfId="12448" xr:uid="{3F8EFA34-DBB8-4F61-9337-9A62ADB88301}"/>
    <cellStyle name="Calculation 8 2 2 4 2" xfId="24262" xr:uid="{567BD178-FEE2-484B-BBFE-6528B014E8A9}"/>
    <cellStyle name="Calculation 8 2 2 5" xfId="10333" xr:uid="{ED773C49-B6A3-4DDE-83D5-51BD961EBA3D}"/>
    <cellStyle name="Calculation 8 2 2 5 2" xfId="22205" xr:uid="{58FF06D1-B34E-4AE2-8EBA-98914757EBBA}"/>
    <cellStyle name="Calculation 8 2 2 6" xfId="12590" xr:uid="{09682F69-3E23-4B43-8FE3-DC34FE7E6E00}"/>
    <cellStyle name="Calculation 8 2 2 6 2" xfId="24395" xr:uid="{A283C5B3-4889-45FE-94AA-356807404CB1}"/>
    <cellStyle name="Calculation 8 2 2 7" xfId="10221" xr:uid="{0BE90CB5-2618-4B1E-AC64-6B3F73B18439}"/>
    <cellStyle name="Calculation 8 2 2 7 2" xfId="22096" xr:uid="{49BC9A91-86FF-4C8A-99D5-F9041D63BCD5}"/>
    <cellStyle name="Calculation 8 2 2 8" xfId="12877" xr:uid="{78F035BB-D8A9-4BEC-834F-287638632C51}"/>
    <cellStyle name="Calculation 8 2 2 8 2" xfId="24671" xr:uid="{11D18B20-7624-4BD9-B8EF-9FB9047D7325}"/>
    <cellStyle name="Calculation 8 2 2 9" xfId="10008" xr:uid="{D393B6BD-11AA-400B-AF46-E71B4B3AA206}"/>
    <cellStyle name="Calculation 8 2 2 9 2" xfId="21883" xr:uid="{585AEDFC-4C66-498C-9D0D-A3E6560C6635}"/>
    <cellStyle name="Calculation 8 2 3" xfId="8453" xr:uid="{5E171C0F-1333-4E23-AEA3-9FE5BAAF75A7}"/>
    <cellStyle name="Calculation 8 2 3 2" xfId="13194" xr:uid="{4FA8B0D0-5BC2-4284-ACEC-50A3B6BBD635}"/>
    <cellStyle name="Calculation 8 2 3 2 2" xfId="24980" xr:uid="{59B85FE3-A135-4DC9-AAB4-9DD5C027D6DB}"/>
    <cellStyle name="Calculation 8 2 3 3" xfId="14214" xr:uid="{06A511AA-0CDD-4320-BF9A-AC43C3810017}"/>
    <cellStyle name="Calculation 8 2 3 3 2" xfId="25987" xr:uid="{EE9DEAFA-B609-4EC4-A99E-77FAA397CBA1}"/>
    <cellStyle name="Calculation 8 2 3 4" xfId="15174" xr:uid="{AD986D2C-E0E5-49A3-A20A-15EB880F0A5A}"/>
    <cellStyle name="Calculation 8 2 3 4 2" xfId="26943" xr:uid="{AF6A0251-6F90-4542-B0AD-0D7DFFD2701F}"/>
    <cellStyle name="Calculation 8 2 3 5" xfId="16123" xr:uid="{1B1C78E1-E9D7-4ED6-BCE9-0556F389EC6B}"/>
    <cellStyle name="Calculation 8 2 3 5 2" xfId="27870" xr:uid="{E38FCFE4-124F-4C71-832F-A4E4AD2CDA3B}"/>
    <cellStyle name="Calculation 8 2 3 6" xfId="16996" xr:uid="{28B38776-454C-410A-A472-964D38F218EB}"/>
    <cellStyle name="Calculation 8 2 3 6 2" xfId="28743" xr:uid="{F2A2D28E-0E6C-46D5-AC50-1C9CCF91B8F7}"/>
    <cellStyle name="Calculation 8 2 3 7" xfId="17861" xr:uid="{598232DD-83A1-445F-90B0-4F42E443E30F}"/>
    <cellStyle name="Calculation 8 2 3 7 2" xfId="29582" xr:uid="{7BD41023-7649-4877-8A95-28488B750AA0}"/>
    <cellStyle name="Calculation 8 2 3 8" xfId="18637" xr:uid="{66302961-554F-4167-AE86-0C8652BC459C}"/>
    <cellStyle name="Calculation 8 2 4" xfId="9463" xr:uid="{5517CE56-CA34-4F1A-B4C4-C8510E793080}"/>
    <cellStyle name="Calculation 8 2 4 2" xfId="13868" xr:uid="{9E279DDA-85B9-4229-9D83-A8FCD30CB9FC}"/>
    <cellStyle name="Calculation 8 2 4 2 2" xfId="25641" xr:uid="{920D6C3F-2149-41C4-B003-73F194FCF5B7}"/>
    <cellStyle name="Calculation 8 2 4 3" xfId="14828" xr:uid="{3184E250-0425-4B15-9E22-EBBEA5E03209}"/>
    <cellStyle name="Calculation 8 2 4 3 2" xfId="26599" xr:uid="{2047CFC6-A485-4C93-B560-EC05D569CB48}"/>
    <cellStyle name="Calculation 8 2 4 4" xfId="15780" xr:uid="{A4CB74AA-C69A-4D36-B5C4-15D7764C781F}"/>
    <cellStyle name="Calculation 8 2 4 4 2" xfId="27527" xr:uid="{B9BBFB85-83C4-4E34-909B-DD327F76C429}"/>
    <cellStyle name="Calculation 8 2 4 5" xfId="16654" xr:uid="{59FE20A1-B979-40C9-B296-E89105AE724E}"/>
    <cellStyle name="Calculation 8 2 4 5 2" xfId="28401" xr:uid="{A5629100-224F-4FAE-93E1-0731ACD544A7}"/>
    <cellStyle name="Calculation 8 2 4 6" xfId="17519" xr:uid="{6E57BAE6-248E-4182-8210-B7FF22A63E29}"/>
    <cellStyle name="Calculation 8 2 4 6 2" xfId="29240" xr:uid="{3F28B056-49C4-4E85-B46D-B986FCBA8F4E}"/>
    <cellStyle name="Calculation 8 2 4 7" xfId="18295" xr:uid="{F10514D2-445C-43AE-BE5D-F3C7DD2A280F}"/>
    <cellStyle name="Calculation 8 2 4 7 2" xfId="30016" xr:uid="{805D661F-5C10-4F35-B7F9-4D21E6468E23}"/>
    <cellStyle name="Calculation 8 2 4 8" xfId="19052" xr:uid="{D16EE0C0-2052-42C1-8EDE-A1BEC0538A71}"/>
    <cellStyle name="Calculation 8 2 5" xfId="12165" xr:uid="{C1FABE9C-5AD6-473C-BE17-A427FB9C2B97}"/>
    <cellStyle name="Calculation 8 2 5 2" xfId="23982" xr:uid="{53975853-E04A-488B-9102-BB1190035676}"/>
    <cellStyle name="Calculation 8 2 6" xfId="10600" xr:uid="{EBEA706C-61FB-405E-9C80-37630F5A3A35}"/>
    <cellStyle name="Calculation 8 2 6 2" xfId="22472" xr:uid="{77095FEB-2766-4828-8114-CE063092ECF5}"/>
    <cellStyle name="Calculation 8 2 7" xfId="11626" xr:uid="{CCCCAFBA-5EAC-4B4A-BADC-9089AA5ED1FB}"/>
    <cellStyle name="Calculation 8 2 7 2" xfId="23468" xr:uid="{BF332C01-276F-4AE4-9043-D8593F15DD0F}"/>
    <cellStyle name="Calculation 8 2 8" xfId="11055" xr:uid="{77BC1614-07DD-41E5-B2AF-AE4B9F0A3046}"/>
    <cellStyle name="Calculation 8 2 8 2" xfId="22924" xr:uid="{2246ADFB-43CC-44E2-B737-E934651A350B}"/>
    <cellStyle name="Calculation 8 2 9" xfId="11389" xr:uid="{3F75845B-F8C6-4EED-9630-4DFBC81E5285}"/>
    <cellStyle name="Calculation 8 2 9 2" xfId="23247" xr:uid="{C631945E-3824-4101-B858-8C123B9FC580}"/>
    <cellStyle name="Calculation 8 3" xfId="6934" xr:uid="{526D20D2-DF98-440C-894F-62CFC9746711}"/>
    <cellStyle name="Calculation 8 3 10" xfId="12503" xr:uid="{CF837204-EC5E-4027-8DD6-77F61E4D6936}"/>
    <cellStyle name="Calculation 8 3 10 2" xfId="24315" xr:uid="{826EA38E-76E3-4F22-B363-4648D7E331E2}"/>
    <cellStyle name="Calculation 8 3 2" xfId="8577" xr:uid="{3E6753C3-1C0A-4CCD-A1EF-E67033479643}"/>
    <cellStyle name="Calculation 8 3 2 2" xfId="13299" xr:uid="{C208F2AE-640A-4FE5-AF0A-7283B9608D43}"/>
    <cellStyle name="Calculation 8 3 2 2 2" xfId="25082" xr:uid="{D543609A-3DBD-489A-A926-0973C5A139A2}"/>
    <cellStyle name="Calculation 8 3 2 3" xfId="14313" xr:uid="{2784B893-F7AE-4ADE-85F0-826B66FB22A5}"/>
    <cellStyle name="Calculation 8 3 2 3 2" xfId="26086" xr:uid="{5F291386-BDEB-4253-9A96-5D45E8EC25AC}"/>
    <cellStyle name="Calculation 8 3 2 4" xfId="15273" xr:uid="{EF361A63-AF63-4C8A-BC6B-546D6221D4AB}"/>
    <cellStyle name="Calculation 8 3 2 4 2" xfId="27042" xr:uid="{72C8033D-6CC0-499B-8FAC-A617D4151F00}"/>
    <cellStyle name="Calculation 8 3 2 5" xfId="16217" xr:uid="{8D0EBC6E-1290-4001-9B29-AA89997BA12F}"/>
    <cellStyle name="Calculation 8 3 2 5 2" xfId="27964" xr:uid="{E161548A-224D-4648-A434-2E47FF711BB8}"/>
    <cellStyle name="Calculation 8 3 2 6" xfId="17090" xr:uid="{CF99E2F1-D2E7-4268-BBD6-5CD053BDB8EB}"/>
    <cellStyle name="Calculation 8 3 2 6 2" xfId="28837" xr:uid="{6EF3AB0E-A4CB-4330-AFF4-538E81DF6A52}"/>
    <cellStyle name="Calculation 8 3 2 7" xfId="17955" xr:uid="{B15CA88F-67FE-4454-8FA1-7C84928A2C51}"/>
    <cellStyle name="Calculation 8 3 2 7 2" xfId="29676" xr:uid="{F3F894AF-67EF-4623-A8B3-8037EB3A47DE}"/>
    <cellStyle name="Calculation 8 3 2 8" xfId="18730" xr:uid="{14D28A5C-992C-4189-A9E4-887241BC8CFE}"/>
    <cellStyle name="Calculation 8 3 3" xfId="9556" xr:uid="{313DCA7C-391F-43D3-872A-1C8B1B5B8863}"/>
    <cellStyle name="Calculation 8 3 3 2" xfId="13961" xr:uid="{D4354FBF-784A-4145-B8C8-F21B4121D3D4}"/>
    <cellStyle name="Calculation 8 3 3 2 2" xfId="25734" xr:uid="{DC73E497-F8BD-4FA9-B49D-0EC32AED9AD0}"/>
    <cellStyle name="Calculation 8 3 3 3" xfId="14921" xr:uid="{75900799-7A25-449E-B64C-B17E5BE49FF9}"/>
    <cellStyle name="Calculation 8 3 3 3 2" xfId="26692" xr:uid="{223722FB-0BDC-4D43-A3AB-F4706B9A19ED}"/>
    <cellStyle name="Calculation 8 3 3 4" xfId="15873" xr:uid="{8407D96C-3963-4A92-BA75-4E64287AF596}"/>
    <cellStyle name="Calculation 8 3 3 4 2" xfId="27620" xr:uid="{4B521E3B-285D-40BD-8FE9-2A0A00D0732D}"/>
    <cellStyle name="Calculation 8 3 3 5" xfId="16747" xr:uid="{37B06696-3C1A-4504-AFD6-AEFCEC95727E}"/>
    <cellStyle name="Calculation 8 3 3 5 2" xfId="28494" xr:uid="{04D394C8-765C-440A-962A-3DFD824C187C}"/>
    <cellStyle name="Calculation 8 3 3 6" xfId="17612" xr:uid="{44C73BD3-DB14-4ABF-AF6E-78396CD24513}"/>
    <cellStyle name="Calculation 8 3 3 6 2" xfId="29333" xr:uid="{974AF0A6-8A57-4781-85C4-8E92BAB8728A}"/>
    <cellStyle name="Calculation 8 3 3 7" xfId="18388" xr:uid="{621DE811-E483-48F6-9420-358AED7DF391}"/>
    <cellStyle name="Calculation 8 3 3 7 2" xfId="30109" xr:uid="{6D232299-E62A-47C7-BF9A-124A26DB9D8D}"/>
    <cellStyle name="Calculation 8 3 3 8" xfId="19145" xr:uid="{178C63CE-47B6-429F-A21C-70CAD0EDBD19}"/>
    <cellStyle name="Calculation 8 3 4" xfId="12272" xr:uid="{0D144955-9F14-4A2B-878E-CF868B2F82FD}"/>
    <cellStyle name="Calculation 8 3 4 2" xfId="24088" xr:uid="{33B4954D-06EB-4AC5-852F-8D958BE0AC82}"/>
    <cellStyle name="Calculation 8 3 5" xfId="10498" xr:uid="{F2FE13B6-02B8-48AD-9F6E-6A41A7B93DB1}"/>
    <cellStyle name="Calculation 8 3 5 2" xfId="22370" xr:uid="{243A97A7-CDF2-4E67-A9FF-28C9B1681DAF}"/>
    <cellStyle name="Calculation 8 3 6" xfId="12049" xr:uid="{7F4E9DC4-2C67-48FC-8CA3-E49F6B8B7D8A}"/>
    <cellStyle name="Calculation 8 3 6 2" xfId="23870" xr:uid="{A119F4AC-A91E-40C0-8DC9-8788C7731CBA}"/>
    <cellStyle name="Calculation 8 3 7" xfId="10703" xr:uid="{67B34A90-050B-4FF5-B32D-2A2AB06EF35F}"/>
    <cellStyle name="Calculation 8 3 7 2" xfId="22575" xr:uid="{99D7B026-5768-44B8-A1D0-C5418003718F}"/>
    <cellStyle name="Calculation 8 3 8" xfId="11610" xr:uid="{50255EDF-7612-4F6C-B296-19E311562429}"/>
    <cellStyle name="Calculation 8 3 8 2" xfId="23453" xr:uid="{1774F858-BBCC-4CF7-9AD6-60E7FB97EF2A}"/>
    <cellStyle name="Calculation 8 3 9" xfId="11068" xr:uid="{DA8D6A3B-6659-489D-98C7-F8DC0418177A}"/>
    <cellStyle name="Calculation 8 3 9 2" xfId="22937" xr:uid="{478C442E-70F7-4313-BB59-2C9499DB5C7A}"/>
    <cellStyle name="Calculation 8 4" xfId="7738" xr:uid="{D0233889-5514-41DE-A2DD-A892DE60BB94}"/>
    <cellStyle name="Calculation 8 4 2" xfId="12766" xr:uid="{C75F5089-0BCA-452A-81B3-38BF89F6D2AE}"/>
    <cellStyle name="Calculation 8 4 2 2" xfId="24562" xr:uid="{68683D32-1812-49D5-9F0E-E7CD31C025BE}"/>
    <cellStyle name="Calculation 8 4 3" xfId="10108" xr:uid="{739EF860-B1C1-4BE8-A529-6FE79A82DE39}"/>
    <cellStyle name="Calculation 8 4 3 2" xfId="21983" xr:uid="{79B39394-C36F-49B3-85AA-8041BA39BF21}"/>
    <cellStyle name="Calculation 8 4 4" xfId="12083" xr:uid="{4073927A-D025-4333-881A-09D32FA28973}"/>
    <cellStyle name="Calculation 8 4 4 2" xfId="23904" xr:uid="{D4708E03-A68D-4692-89D6-EE1F3FA063F3}"/>
    <cellStyle name="Calculation 8 4 5" xfId="10672" xr:uid="{E1E86EF7-C97B-42B9-B38F-0286E77C61AD}"/>
    <cellStyle name="Calculation 8 4 5 2" xfId="22544" xr:uid="{0A8A94BD-8E9D-4506-BB04-AE07FE483E20}"/>
    <cellStyle name="Calculation 8 4 6" xfId="11615" xr:uid="{7AAAC53D-CA4A-434A-82A9-B29776ED24ED}"/>
    <cellStyle name="Calculation 8 4 6 2" xfId="23458" xr:uid="{E8D77B29-B9C2-4802-8813-1C694E8A67C7}"/>
    <cellStyle name="Calculation 8 4 7" xfId="11065" xr:uid="{0E6C3E6C-4E96-44EC-B2C1-91E996891099}"/>
    <cellStyle name="Calculation 8 4 7 2" xfId="22934" xr:uid="{CCCA3443-E400-4ACA-8F2C-B9170F2F0CFD}"/>
    <cellStyle name="Calculation 8 4 8" xfId="12002" xr:uid="{013B0564-CA16-48C2-8B36-B65DE0A74916}"/>
    <cellStyle name="Calculation 8 5" xfId="7841" xr:uid="{6F6CE2DD-E57A-4885-811F-4C4F65D13E63}"/>
    <cellStyle name="Calculation 8 5 2" xfId="12835" xr:uid="{2810E3AB-863E-41E9-B5C8-49921C5B9FCF}"/>
    <cellStyle name="Calculation 8 5 2 2" xfId="24629" xr:uid="{2E20BEA3-3875-4EB1-B774-AB9704F1B574}"/>
    <cellStyle name="Calculation 8 5 3" xfId="10046" xr:uid="{0E533572-BB02-4484-AFB1-251C057D7BC0}"/>
    <cellStyle name="Calculation 8 5 3 2" xfId="21921" xr:uid="{560E565F-6CA2-4712-86C7-F0AC279DC279}"/>
    <cellStyle name="Calculation 8 5 4" xfId="13647" xr:uid="{A816A33A-1E13-418B-A86F-70DC8D2C10A4}"/>
    <cellStyle name="Calculation 8 5 4 2" xfId="25422" xr:uid="{2D2AB92A-7CB3-4D01-B3D4-F4A51F9253B3}"/>
    <cellStyle name="Calculation 8 5 5" xfId="14613" xr:uid="{CB34735E-6FD1-40AF-AA91-0B366705EB0F}"/>
    <cellStyle name="Calculation 8 5 5 2" xfId="26384" xr:uid="{6B496E48-DD7F-45EA-B76F-41CEBC7DFA6B}"/>
    <cellStyle name="Calculation 8 5 6" xfId="15565" xr:uid="{048B5BD2-CB9E-4C19-935C-4BBA52B8748C}"/>
    <cellStyle name="Calculation 8 5 6 2" xfId="27316" xr:uid="{2302245B-FA98-4189-8D51-49039FA99516}"/>
    <cellStyle name="Calculation 8 5 7" xfId="16450" xr:uid="{1A6EF274-93A7-406E-98DF-C8B49F8B33BC}"/>
    <cellStyle name="Calculation 8 5 7 2" xfId="28197" xr:uid="{1C70B751-8C78-41BC-B7AE-1E8158E96BAB}"/>
    <cellStyle name="Calculation 8 5 8" xfId="17318" xr:uid="{0615124E-F542-4658-945D-BDBB7E763586}"/>
    <cellStyle name="Calculation 8 6" xfId="10151" xr:uid="{4AC535A8-BBA2-429E-AD55-62594278F5FF}"/>
    <cellStyle name="Calculation 8 6 2" xfId="22026" xr:uid="{5470FC19-4C94-4822-B8D9-3808DF542C71}"/>
    <cellStyle name="Calculation 8 7" xfId="13635" xr:uid="{C3E9CD14-AD9B-4B5D-9B8D-E6F7F9A9A73C}"/>
    <cellStyle name="Calculation 8 7 2" xfId="25411" xr:uid="{A4D455FD-C6F9-4A13-9913-1F715E125ED9}"/>
    <cellStyle name="Calculation 8 8" xfId="14603" xr:uid="{B45CF33B-4BAC-4D1C-8CD9-5956ABBFD3C4}"/>
    <cellStyle name="Calculation 8 8 2" xfId="26374" xr:uid="{5A6912AC-5E77-40D1-BE58-AD78993392CC}"/>
    <cellStyle name="Calculation 8 9" xfId="15555" xr:uid="{DDA8EE4E-E52C-43A0-8E3A-FE64FB06D7C2}"/>
    <cellStyle name="Calculation 8 9 2" xfId="27306" xr:uid="{29BF8CB4-0C54-45BB-A89C-3FB8552FDB5F}"/>
    <cellStyle name="Calculation 9" xfId="755" xr:uid="{84C215EE-30ED-402F-9119-D855267A4634}"/>
    <cellStyle name="Calculation 9 10" xfId="10209" xr:uid="{C79DF561-9CB5-4C59-B77C-13C904BDE12E}"/>
    <cellStyle name="Calculation 9 10 2" xfId="22084" xr:uid="{D5883ABD-EED3-464E-A74A-60B450FFE5E8}"/>
    <cellStyle name="Calculation 9 11" xfId="13000" xr:uid="{701023D2-DCA1-473D-9C96-BAC54A232336}"/>
    <cellStyle name="Calculation 9 11 2" xfId="24792" xr:uid="{57935AE5-59EB-4984-97D1-985335E7253B}"/>
    <cellStyle name="Calculation 9 12" xfId="9903" xr:uid="{1BFC485A-FF56-4A66-812C-D11EF3EF4BE7}"/>
    <cellStyle name="Calculation 9 12 2" xfId="21779" xr:uid="{D24CE8F6-2EF0-49F7-A73C-9575B31B9DA8}"/>
    <cellStyle name="Calculation 9 2" xfId="6807" xr:uid="{D667FC29-C128-4081-9FF3-BA6B6DE1CFFC}"/>
    <cellStyle name="Calculation 9 2 10" xfId="11240" xr:uid="{0FE449CB-3908-44F7-BE30-AF0A1117A44B}"/>
    <cellStyle name="Calculation 9 2 10 2" xfId="23102" xr:uid="{8921B53B-B848-4BD5-B09D-C2B4D0858411}"/>
    <cellStyle name="Calculation 9 2 11" xfId="12248" xr:uid="{8A3EC800-ABC1-49E5-AA81-5D2458304B5E}"/>
    <cellStyle name="Calculation 9 2 11 2" xfId="24065" xr:uid="{DF5368FC-E1ED-42CF-821E-F23F5457FD41}"/>
    <cellStyle name="Calculation 9 2 2" xfId="7183" xr:uid="{EC797F1A-D642-4D48-A4F7-D6546F1F92ED}"/>
    <cellStyle name="Calculation 9 2 2 10" xfId="17301" xr:uid="{35E2A32A-3D4A-490B-A65F-36A856020074}"/>
    <cellStyle name="Calculation 9 2 2 10 2" xfId="29044" xr:uid="{4F6054E3-27BD-45CC-B0AA-2FBD512DC90F}"/>
    <cellStyle name="Calculation 9 2 2 2" xfId="8826" xr:uid="{B58BC92B-FFE9-45AE-8847-645D5BBE85A7}"/>
    <cellStyle name="Calculation 9 2 2 2 2" xfId="13477" xr:uid="{A879E561-044A-404B-A478-505AB6DF3755}"/>
    <cellStyle name="Calculation 9 2 2 2 2 2" xfId="25260" xr:uid="{DC625B6A-B85B-4598-A63B-EFD93355CD62}"/>
    <cellStyle name="Calculation 9 2 2 2 3" xfId="14481" xr:uid="{DF151224-C7FA-454C-9D40-2428680A2E8A}"/>
    <cellStyle name="Calculation 9 2 2 2 3 2" xfId="26253" xr:uid="{F76007FE-3BC2-4B85-B7A8-825AA961EC19}"/>
    <cellStyle name="Calculation 9 2 2 2 4" xfId="15439" xr:uid="{2F19221C-A5B0-4F1C-A1FF-61FEFF2903F6}"/>
    <cellStyle name="Calculation 9 2 2 2 4 2" xfId="27199" xr:uid="{F102AB22-E2F4-4A62-86CE-6FBD469E73BB}"/>
    <cellStyle name="Calculation 9 2 2 2 5" xfId="16364" xr:uid="{F3D17E51-6DD8-491E-936B-C88010AB3B34}"/>
    <cellStyle name="Calculation 9 2 2 2 5 2" xfId="28111" xr:uid="{E1383BA3-DD8A-4F56-9403-08A6B2B43B2F}"/>
    <cellStyle name="Calculation 9 2 2 2 6" xfId="17235" xr:uid="{2FAEAF44-736F-4FD3-B5F9-D910139A2335}"/>
    <cellStyle name="Calculation 9 2 2 2 6 2" xfId="28978" xr:uid="{8E6E2308-99DE-4B13-9E16-5E7DD691320B}"/>
    <cellStyle name="Calculation 9 2 2 2 7" xfId="18081" xr:uid="{7FA3B947-FBB7-4B2D-99BB-9C28E0C8D93D}"/>
    <cellStyle name="Calculation 9 2 2 2 7 2" xfId="29802" xr:uid="{20786540-722C-4974-880F-8BF03E5F0037}"/>
    <cellStyle name="Calculation 9 2 2 2 8" xfId="18845" xr:uid="{740A8A45-5E90-4D2C-986F-7E424D5F7CC0}"/>
    <cellStyle name="Calculation 9 2 2 3" xfId="9671" xr:uid="{4A6C4265-3BC6-454D-A861-E6666AD03142}"/>
    <cellStyle name="Calculation 9 2 2 3 2" xfId="14076" xr:uid="{14D6A20B-E6B5-4B28-A275-5D6057275C5F}"/>
    <cellStyle name="Calculation 9 2 2 3 2 2" xfId="25849" xr:uid="{CBC5259E-8843-4AA4-9E07-C17E3B3BD86D}"/>
    <cellStyle name="Calculation 9 2 2 3 3" xfId="15036" xr:uid="{5E64CDA2-F7B7-4529-9241-A8DA774EA9D8}"/>
    <cellStyle name="Calculation 9 2 2 3 3 2" xfId="26807" xr:uid="{B14037A6-CC32-428E-89A3-2ED9FB9D86A6}"/>
    <cellStyle name="Calculation 9 2 2 3 4" xfId="15988" xr:uid="{26B37A3A-FA68-4F87-9F00-0B69C940E70D}"/>
    <cellStyle name="Calculation 9 2 2 3 4 2" xfId="27735" xr:uid="{7F333A38-7F8F-49E0-9B21-56F95F77B7B0}"/>
    <cellStyle name="Calculation 9 2 2 3 5" xfId="16862" xr:uid="{DD455131-296E-4A24-8F42-9AB6A8D0089C}"/>
    <cellStyle name="Calculation 9 2 2 3 5 2" xfId="28609" xr:uid="{445D0012-38C0-4B71-834D-150BF95C2907}"/>
    <cellStyle name="Calculation 9 2 2 3 6" xfId="17727" xr:uid="{C8D20696-5DD3-4E28-9F00-522A3EAAFCCE}"/>
    <cellStyle name="Calculation 9 2 2 3 6 2" xfId="29448" xr:uid="{979C298E-38A2-4D03-A430-364FC898CE2A}"/>
    <cellStyle name="Calculation 9 2 2 3 7" xfId="18503" xr:uid="{42B8466D-B846-4E10-ADAF-5D4159CA5F6A}"/>
    <cellStyle name="Calculation 9 2 2 3 7 2" xfId="30224" xr:uid="{C629257C-D732-434C-B8E5-22C1B7D3520B}"/>
    <cellStyle name="Calculation 9 2 2 3 8" xfId="19260" xr:uid="{50E95E73-A7E8-4DE8-88C7-17011EB901DA}"/>
    <cellStyle name="Calculation 9 2 2 4" xfId="12449" xr:uid="{660229CD-3F2B-486A-BFAC-E35864EF9D52}"/>
    <cellStyle name="Calculation 9 2 2 4 2" xfId="24263" xr:uid="{ECE8BCFD-1454-4B18-AB2F-BBE4457A8B1D}"/>
    <cellStyle name="Calculation 9 2 2 5" xfId="10332" xr:uid="{67B99AEE-1038-4214-B30A-3794D0CDBAFD}"/>
    <cellStyle name="Calculation 9 2 2 5 2" xfId="22204" xr:uid="{99C0D275-EDA7-49B9-B4B9-F1B6BCC93020}"/>
    <cellStyle name="Calculation 9 2 2 6" xfId="13609" xr:uid="{F4AC9E71-65BE-4DF0-85C1-116380A0B9BA}"/>
    <cellStyle name="Calculation 9 2 2 6 2" xfId="25385" xr:uid="{5132A751-7A71-4431-9CEF-31E8F5170DEA}"/>
    <cellStyle name="Calculation 9 2 2 7" xfId="14585" xr:uid="{FF0589CC-CBFC-42F6-A077-D5DAF64F1730}"/>
    <cellStyle name="Calculation 9 2 2 7 2" xfId="26356" xr:uid="{F0BD1B95-7686-4379-BF8A-A86552769AA7}"/>
    <cellStyle name="Calculation 9 2 2 8" xfId="15537" xr:uid="{B57E0396-1224-4C2B-9F61-FA96A88DEA60}"/>
    <cellStyle name="Calculation 9 2 2 8 2" xfId="27292" xr:uid="{D20EACC3-3DFC-4B24-A2C3-3969DAC98310}"/>
    <cellStyle name="Calculation 9 2 2 9" xfId="16432" xr:uid="{5803E33A-ED5E-47B1-85A5-4BF6D89FE8B7}"/>
    <cellStyle name="Calculation 9 2 2 9 2" xfId="28179" xr:uid="{F467BB23-3898-4DAA-931A-21AF919BADAC}"/>
    <cellStyle name="Calculation 9 2 3" xfId="8452" xr:uid="{C6FDF798-319C-46A8-89BA-11BBFBEC765E}"/>
    <cellStyle name="Calculation 9 2 3 2" xfId="13193" xr:uid="{6B6204B5-6449-4FDB-AA38-C0562F9E6F84}"/>
    <cellStyle name="Calculation 9 2 3 2 2" xfId="24979" xr:uid="{22B71FF4-165E-46C3-B923-9720DC3FC884}"/>
    <cellStyle name="Calculation 9 2 3 3" xfId="14213" xr:uid="{1CC732F6-8A1F-479F-B6A8-6CA2A2297275}"/>
    <cellStyle name="Calculation 9 2 3 3 2" xfId="25986" xr:uid="{12065E2F-EA65-4667-A36E-8F884307ACCF}"/>
    <cellStyle name="Calculation 9 2 3 4" xfId="15173" xr:uid="{278413B7-ED76-4B83-93AE-9852C9090286}"/>
    <cellStyle name="Calculation 9 2 3 4 2" xfId="26942" xr:uid="{64DCBF9A-C799-4133-A6BC-7B38F354B659}"/>
    <cellStyle name="Calculation 9 2 3 5" xfId="16122" xr:uid="{013BB912-7AD2-461C-A6D2-EA4CF76435C3}"/>
    <cellStyle name="Calculation 9 2 3 5 2" xfId="27869" xr:uid="{36F19E43-4CA8-4F16-9D74-73E32AFE5152}"/>
    <cellStyle name="Calculation 9 2 3 6" xfId="16995" xr:uid="{7E727DC4-9AC2-4670-BDAD-4EA4BC908410}"/>
    <cellStyle name="Calculation 9 2 3 6 2" xfId="28742" xr:uid="{C7DF79B8-CF3F-41DC-8F9F-484BB71BB000}"/>
    <cellStyle name="Calculation 9 2 3 7" xfId="17860" xr:uid="{6DBF20BB-633B-4C02-9639-3878B772FE5C}"/>
    <cellStyle name="Calculation 9 2 3 7 2" xfId="29581" xr:uid="{A51193FF-0FF7-4DEF-910B-D6A677ED1F8F}"/>
    <cellStyle name="Calculation 9 2 3 8" xfId="18636" xr:uid="{CF393DE7-7598-4F7D-A6D4-ED4A2ADC7A22}"/>
    <cellStyle name="Calculation 9 2 4" xfId="9462" xr:uid="{C08298CC-E847-4A5C-80D5-6BFC4D564EFE}"/>
    <cellStyle name="Calculation 9 2 4 2" xfId="13867" xr:uid="{A8E09D20-2303-4C3C-8F42-17F47E81259E}"/>
    <cellStyle name="Calculation 9 2 4 2 2" xfId="25640" xr:uid="{B3145DE6-F4B2-400C-AAD4-AA833369464D}"/>
    <cellStyle name="Calculation 9 2 4 3" xfId="14827" xr:uid="{07C82082-1087-42F7-B4D6-CDF314764C5D}"/>
    <cellStyle name="Calculation 9 2 4 3 2" xfId="26598" xr:uid="{7A9C875E-91AC-420A-9245-00844C40A781}"/>
    <cellStyle name="Calculation 9 2 4 4" xfId="15779" xr:uid="{29DDF3B4-322A-4487-81FB-47015E5BF6E2}"/>
    <cellStyle name="Calculation 9 2 4 4 2" xfId="27526" xr:uid="{DEFE7E37-94D3-4D31-8443-B3B0E0ED2FD7}"/>
    <cellStyle name="Calculation 9 2 4 5" xfId="16653" xr:uid="{7FB6CCE4-C708-4755-A3F4-4652B2BD80F0}"/>
    <cellStyle name="Calculation 9 2 4 5 2" xfId="28400" xr:uid="{1E08515A-E49A-4B56-9A71-CE9E23FBC82C}"/>
    <cellStyle name="Calculation 9 2 4 6" xfId="17518" xr:uid="{365692A7-E454-4BFA-B9F8-DF97E828A547}"/>
    <cellStyle name="Calculation 9 2 4 6 2" xfId="29239" xr:uid="{546A2442-8DAA-407B-A386-E7122256DE72}"/>
    <cellStyle name="Calculation 9 2 4 7" xfId="18294" xr:uid="{B40310B5-E209-4F64-BD5E-1E70A51BCD2B}"/>
    <cellStyle name="Calculation 9 2 4 7 2" xfId="30015" xr:uid="{677840C0-D803-4FB0-8482-D6D2A334959A}"/>
    <cellStyle name="Calculation 9 2 4 8" xfId="19051" xr:uid="{61F07AFA-F173-4B01-9411-E600E9BBAFE7}"/>
    <cellStyle name="Calculation 9 2 5" xfId="12164" xr:uid="{577DBF0B-9BAA-4A2F-9CA1-443A3F513A0A}"/>
    <cellStyle name="Calculation 9 2 5 2" xfId="23981" xr:uid="{A6035C56-19DE-440D-9786-24F6264152B9}"/>
    <cellStyle name="Calculation 9 2 6" xfId="10601" xr:uid="{85E91A2D-EB86-43AB-BC99-CCC67E23375F}"/>
    <cellStyle name="Calculation 9 2 6 2" xfId="22473" xr:uid="{B1F1D153-DC77-487B-8858-B9E07B876A0B}"/>
    <cellStyle name="Calculation 9 2 7" xfId="11625" xr:uid="{7AE90331-5449-4DB0-95C5-DE04828D5E8B}"/>
    <cellStyle name="Calculation 9 2 7 2" xfId="23467" xr:uid="{AF888199-8BBF-4105-8A2D-8AD9D374FD9D}"/>
    <cellStyle name="Calculation 9 2 8" xfId="11056" xr:uid="{FBF1F097-C4D4-403D-BEC2-D481965EDDA7}"/>
    <cellStyle name="Calculation 9 2 8 2" xfId="22925" xr:uid="{E0FF7C9F-6936-4221-9F85-82D39933EAE4}"/>
    <cellStyle name="Calculation 9 2 9" xfId="11388" xr:uid="{554F8929-53F8-49D4-BDC1-28522B91BE44}"/>
    <cellStyle name="Calculation 9 2 9 2" xfId="23246" xr:uid="{A9046479-6B2B-4858-A0EA-146C2C5C1835}"/>
    <cellStyle name="Calculation 9 3" xfId="6935" xr:uid="{B24FA00E-AF3A-41C9-9304-BB3D229CAFB0}"/>
    <cellStyle name="Calculation 9 3 10" xfId="15542" xr:uid="{CC7CD48B-7022-4461-A553-B78210BB7D33}"/>
    <cellStyle name="Calculation 9 3 10 2" xfId="27297" xr:uid="{8795AE79-4219-4E72-AF52-3DC5C892C408}"/>
    <cellStyle name="Calculation 9 3 2" xfId="8578" xr:uid="{71C8CCD8-312A-4124-BB47-C29C595191F3}"/>
    <cellStyle name="Calculation 9 3 2 2" xfId="13300" xr:uid="{17A1F6E6-9928-403D-B126-74519214D394}"/>
    <cellStyle name="Calculation 9 3 2 2 2" xfId="25083" xr:uid="{58B1C04F-A248-4A46-87D6-D06658CAAFB2}"/>
    <cellStyle name="Calculation 9 3 2 3" xfId="14314" xr:uid="{7A10F1EC-FC5C-4B1E-BF94-C5A6D15C2B55}"/>
    <cellStyle name="Calculation 9 3 2 3 2" xfId="26087" xr:uid="{53176D48-38FE-4953-BFAC-A249FA439E26}"/>
    <cellStyle name="Calculation 9 3 2 4" xfId="15274" xr:uid="{33E54BF2-8DCE-4746-B0DF-D176D180CAC3}"/>
    <cellStyle name="Calculation 9 3 2 4 2" xfId="27043" xr:uid="{C427E0FB-2809-434A-977E-9B30EE452E8C}"/>
    <cellStyle name="Calculation 9 3 2 5" xfId="16218" xr:uid="{26B3A029-5D45-4A71-A088-88CE31380717}"/>
    <cellStyle name="Calculation 9 3 2 5 2" xfId="27965" xr:uid="{AEEE8854-7EBB-41D3-844F-3E56E155B1B3}"/>
    <cellStyle name="Calculation 9 3 2 6" xfId="17091" xr:uid="{4B93C6A7-EC32-4175-B325-2C455D6767ED}"/>
    <cellStyle name="Calculation 9 3 2 6 2" xfId="28838" xr:uid="{78A4086C-A71D-4FCA-882A-35156FDD223D}"/>
    <cellStyle name="Calculation 9 3 2 7" xfId="17956" xr:uid="{9B5BC62D-6F85-48DE-867F-A8C988919318}"/>
    <cellStyle name="Calculation 9 3 2 7 2" xfId="29677" xr:uid="{2EF1E923-B5AB-41BE-9229-9880FE406F56}"/>
    <cellStyle name="Calculation 9 3 2 8" xfId="18731" xr:uid="{3CD5E066-B4E1-491E-85D5-75679DE527CD}"/>
    <cellStyle name="Calculation 9 3 3" xfId="9557" xr:uid="{75AB53A2-FD1F-4D9C-88D8-2F879070BAB6}"/>
    <cellStyle name="Calculation 9 3 3 2" xfId="13962" xr:uid="{C5AAB2C6-9572-466E-99EE-8D5144D408B2}"/>
    <cellStyle name="Calculation 9 3 3 2 2" xfId="25735" xr:uid="{1663CCA0-2E18-4F93-8793-B71B51C807E6}"/>
    <cellStyle name="Calculation 9 3 3 3" xfId="14922" xr:uid="{B709F465-7F6C-4109-812B-261811993B43}"/>
    <cellStyle name="Calculation 9 3 3 3 2" xfId="26693" xr:uid="{0396C7D3-7A45-4A2E-A3A4-2CB8410FDCC6}"/>
    <cellStyle name="Calculation 9 3 3 4" xfId="15874" xr:uid="{8B4A370F-6D40-4492-86E6-C7AF68820E7B}"/>
    <cellStyle name="Calculation 9 3 3 4 2" xfId="27621" xr:uid="{B13C096B-6038-49C2-B3A5-7408480386AE}"/>
    <cellStyle name="Calculation 9 3 3 5" xfId="16748" xr:uid="{A7D8DB53-6968-4E6F-B48D-53C6B6872270}"/>
    <cellStyle name="Calculation 9 3 3 5 2" xfId="28495" xr:uid="{0CE810C9-181F-46AE-9241-FBA5252273C8}"/>
    <cellStyle name="Calculation 9 3 3 6" xfId="17613" xr:uid="{EEF4A767-A279-46C0-AD14-8A1393070629}"/>
    <cellStyle name="Calculation 9 3 3 6 2" xfId="29334" xr:uid="{06A3105A-DCB8-4E06-B494-4BA23913BF5B}"/>
    <cellStyle name="Calculation 9 3 3 7" xfId="18389" xr:uid="{3D71A5C9-1B22-412D-8462-87BB80A5B18F}"/>
    <cellStyle name="Calculation 9 3 3 7 2" xfId="30110" xr:uid="{CE33FD58-FD3A-4C43-8A1E-FB955255E89D}"/>
    <cellStyle name="Calculation 9 3 3 8" xfId="19146" xr:uid="{C5A2281C-42DC-41CF-A3A9-AC60050C9C28}"/>
    <cellStyle name="Calculation 9 3 4" xfId="12273" xr:uid="{BE8A1A44-2075-4521-BBE6-03483E4A2FFE}"/>
    <cellStyle name="Calculation 9 3 4 2" xfId="24089" xr:uid="{3485AA26-464E-49A4-A422-28DE8D9C477C}"/>
    <cellStyle name="Calculation 9 3 5" xfId="10497" xr:uid="{1DEF6BE1-5EAF-4845-B7E4-B304200652E5}"/>
    <cellStyle name="Calculation 9 3 5 2" xfId="22369" xr:uid="{69541426-9443-4667-B8C4-C3F03197EC94}"/>
    <cellStyle name="Calculation 9 3 6" xfId="12563" xr:uid="{51B6A675-5BC2-4867-A095-8F2F45841B52}"/>
    <cellStyle name="Calculation 9 3 6 2" xfId="24372" xr:uid="{9889B04F-9B67-490C-980A-667F4720FF70}"/>
    <cellStyle name="Calculation 9 3 7" xfId="10242" xr:uid="{928FC0FB-B356-44BC-83C7-19482DD92C3D}"/>
    <cellStyle name="Calculation 9 3 7 2" xfId="22117" xr:uid="{8372B29B-D8AB-4F5D-B045-FAC56765DBDC}"/>
    <cellStyle name="Calculation 9 3 8" xfId="13619" xr:uid="{448A6459-4F30-419E-853A-82EF4600DAB4}"/>
    <cellStyle name="Calculation 9 3 8 2" xfId="25395" xr:uid="{5D703CF2-882C-449B-BDA3-C1A410F6EF96}"/>
    <cellStyle name="Calculation 9 3 9" xfId="14590" xr:uid="{EC3C80C9-814E-4432-A543-C20C46B437D0}"/>
    <cellStyle name="Calculation 9 3 9 2" xfId="26361" xr:uid="{D4D9CF16-7C7B-4194-839B-96B762C88C7D}"/>
    <cellStyle name="Calculation 9 4" xfId="7739" xr:uid="{34160C43-5CC6-44C4-A328-EE9D2800D0D2}"/>
    <cellStyle name="Calculation 9 4 2" xfId="12767" xr:uid="{EC93C4A5-ADCD-47AB-8707-F40EB4C64C21}"/>
    <cellStyle name="Calculation 9 4 2 2" xfId="24563" xr:uid="{6D37A613-6B04-44D1-803D-D92A81E63B94}"/>
    <cellStyle name="Calculation 9 4 3" xfId="10107" xr:uid="{8AD7B586-405B-43EB-B167-8BEF1F455ACE}"/>
    <cellStyle name="Calculation 9 4 3 2" xfId="21982" xr:uid="{3AB49C80-5F97-40A3-9352-217DFC6963C9}"/>
    <cellStyle name="Calculation 9 4 4" xfId="12250" xr:uid="{06782474-2043-477C-A42C-7528571A8753}"/>
    <cellStyle name="Calculation 9 4 4 2" xfId="24067" xr:uid="{45985F14-35A2-4F4A-8594-744FDC6A6C91}"/>
    <cellStyle name="Calculation 9 4 5" xfId="10519" xr:uid="{35979C00-780B-4162-BA0D-206E153427AC}"/>
    <cellStyle name="Calculation 9 4 5 2" xfId="22391" xr:uid="{E45033FA-10FD-4210-845D-3B9DC47A016A}"/>
    <cellStyle name="Calculation 9 4 6" xfId="12043" xr:uid="{9900A02B-875C-4497-AE4B-185EE62142EE}"/>
    <cellStyle name="Calculation 9 4 6 2" xfId="23864" xr:uid="{15DB2044-C3E4-4DBE-BED9-4B85208EED63}"/>
    <cellStyle name="Calculation 9 4 7" xfId="10709" xr:uid="{48997CFF-F888-4582-8F0B-147EA8CB3BA3}"/>
    <cellStyle name="Calculation 9 4 7 2" xfId="22581" xr:uid="{4890C9FF-7FD8-4601-A46A-05AFB42347CC}"/>
    <cellStyle name="Calculation 9 4 8" xfId="11605" xr:uid="{5A7F0842-F3C4-4F36-B278-5674351BE122}"/>
    <cellStyle name="Calculation 9 5" xfId="7840" xr:uid="{CFCAD7B7-B640-4368-9766-A9425AB791A3}"/>
    <cellStyle name="Calculation 9 5 2" xfId="12834" xr:uid="{CFD9F62D-F310-4FEF-9CDE-4EE3BF86C1EB}"/>
    <cellStyle name="Calculation 9 5 2 2" xfId="24628" xr:uid="{CC7F3678-413C-40C6-8826-B1822DEE9E85}"/>
    <cellStyle name="Calculation 9 5 3" xfId="10047" xr:uid="{5B4BF0D1-ECBD-4764-BDBB-546E5572E45D}"/>
    <cellStyle name="Calculation 9 5 3 2" xfId="21922" xr:uid="{3009DB27-4E4E-45A8-A230-D148FB95870D}"/>
    <cellStyle name="Calculation 9 5 4" xfId="12627" xr:uid="{267CDFC6-AB91-4C0D-9C93-FE6AC383B749}"/>
    <cellStyle name="Calculation 9 5 4 2" xfId="24431" xr:uid="{407BA938-7542-4F42-8C4D-1637805FB739}"/>
    <cellStyle name="Calculation 9 5 5" xfId="10192" xr:uid="{A2D41492-D3A1-4E0A-ADA8-50E6A3766C2E}"/>
    <cellStyle name="Calculation 9 5 5 2" xfId="22067" xr:uid="{FC0D16D0-00B7-45D2-828B-4C8F161FD01F}"/>
    <cellStyle name="Calculation 9 5 6" xfId="13111" xr:uid="{DA56D413-B78C-4D18-ACEF-C732C4227282}"/>
    <cellStyle name="Calculation 9 5 6 2" xfId="24899" xr:uid="{EBF0B700-49EA-4F35-AFC1-2A403E7FC3A0}"/>
    <cellStyle name="Calculation 9 5 7" xfId="9824" xr:uid="{A758731A-01DC-4FEF-94A8-8F1523646209}"/>
    <cellStyle name="Calculation 9 5 7 2" xfId="21700" xr:uid="{85822952-7ACB-4811-B454-897A43BD36FE}"/>
    <cellStyle name="Calculation 9 5 8" xfId="11838" xr:uid="{463C70F0-6C87-4B77-A63E-3622E272F4F0}"/>
    <cellStyle name="Calculation 9 6" xfId="10152" xr:uid="{33518532-AEE1-40D8-A955-78EBB7C7FE88}"/>
    <cellStyle name="Calculation 9 6 2" xfId="22027" xr:uid="{EC235657-1BEB-4299-A59B-8A8EBDE5C0AD}"/>
    <cellStyle name="Calculation 9 7" xfId="12615" xr:uid="{D9A34C44-AD32-4B18-AF65-81E281FE2477}"/>
    <cellStyle name="Calculation 9 7 2" xfId="24420" xr:uid="{4D4BEDD4-8200-499B-BD30-A16CF151CF17}"/>
    <cellStyle name="Calculation 9 8" xfId="10202" xr:uid="{A14F94C4-5836-40B0-B501-15B0BBD082E8}"/>
    <cellStyle name="Calculation 9 8 2" xfId="22077" xr:uid="{28A975E8-1BA0-4FD5-AEBF-804CD9E51F49}"/>
    <cellStyle name="Calculation 9 9" xfId="12607" xr:uid="{A4D45EE1-C9E7-4135-AB2A-871D4FFA339D}"/>
    <cellStyle name="Calculation 9 9 2" xfId="24412" xr:uid="{99FAD57C-FC01-4C5D-9959-325326971012}"/>
    <cellStyle name="Check Cell 10" xfId="756" xr:uid="{C8753E9D-5F4B-4C65-81E2-6FBC32E53965}"/>
    <cellStyle name="Check Cell 11" xfId="757" xr:uid="{A76D248F-D6C7-437F-8B3F-38E73E4676E7}"/>
    <cellStyle name="Check Cell 12" xfId="758" xr:uid="{7004531F-5888-4C4A-97BA-D7A93E6945A5}"/>
    <cellStyle name="Check Cell 13" xfId="759" xr:uid="{6B014355-FD5A-41C7-B829-20F234CB9AF6}"/>
    <cellStyle name="Check Cell 14" xfId="760" xr:uid="{403AC799-471A-49AA-BFE8-95BD6A4600E5}"/>
    <cellStyle name="Check Cell 15" xfId="761" xr:uid="{EC3B07C0-7165-4529-BAB2-04D4E3AD4020}"/>
    <cellStyle name="Check Cell 16" xfId="762" xr:uid="{0B8BEEAD-9954-4D33-92CA-0C4C05238BE4}"/>
    <cellStyle name="Check Cell 17" xfId="763" xr:uid="{B3CAEFFF-001C-4F11-8B39-5B56492DB52C}"/>
    <cellStyle name="Check Cell 18" xfId="764" xr:uid="{CE22327B-F0AA-4348-956F-04B47AC5C34F}"/>
    <cellStyle name="Check Cell 18 2" xfId="765" xr:uid="{DDD25402-C99B-4929-BDD5-90792EE42ED6}"/>
    <cellStyle name="Check Cell 19" xfId="766" xr:uid="{E20C783D-A899-4085-B00E-090826389E61}"/>
    <cellStyle name="Check Cell 19 2" xfId="767" xr:uid="{43158544-35F6-4AF8-AD08-E513960E432A}"/>
    <cellStyle name="Check Cell 2" xfId="768" xr:uid="{31C9A513-D813-432D-AA6B-F4BF47BF915B}"/>
    <cellStyle name="Check Cell 2 2" xfId="769" xr:uid="{0FD526BC-69F2-400C-B7F9-54D7B9416E8F}"/>
    <cellStyle name="Check Cell 2 2 2" xfId="6434" xr:uid="{10A0B2D5-752A-464C-AE87-90ACFF21BD83}"/>
    <cellStyle name="Check Cell 3" xfId="770" xr:uid="{BE2B06DC-0A5E-4DE9-B787-F892D320B24A}"/>
    <cellStyle name="Check Cell 4" xfId="771" xr:uid="{F9514E6A-DF78-40DF-8491-95BC7A2F694C}"/>
    <cellStyle name="Check Cell 5" xfId="772" xr:uid="{F97C81F7-4F2E-4318-A4CC-5B387C554A2C}"/>
    <cellStyle name="Check Cell 6" xfId="773" xr:uid="{DD4FB056-956D-48B0-94FA-2B5F3A764A18}"/>
    <cellStyle name="Check Cell 7" xfId="774" xr:uid="{4B53EF53-0ED4-4815-95DC-619B800CFAB3}"/>
    <cellStyle name="Check Cell 8" xfId="775" xr:uid="{5876A62B-E238-4F1C-97E7-6F970CB2EFA1}"/>
    <cellStyle name="Check Cell 9" xfId="776" xr:uid="{F8F077EF-EEEE-4DBD-9112-906CDB594FF4}"/>
    <cellStyle name="Comma 2" xfId="22" xr:uid="{F56BF8FA-D8E5-46C4-9699-74616DCE2F7A}"/>
    <cellStyle name="Comma 2 2" xfId="51" xr:uid="{033C3BDA-24A5-4B04-864C-D773A8E65BD9}"/>
    <cellStyle name="Comma 2 2 2" xfId="6436" xr:uid="{91035D70-2C7A-43EF-A6B5-01D77627F6B5}"/>
    <cellStyle name="Comma 2 2 2 2" xfId="7148" xr:uid="{669AC346-973B-4C40-86F8-681EB4DC5A89}"/>
    <cellStyle name="Comma 2 2 2 2 2" xfId="8791" xr:uid="{64C2D215-5564-4561-A14E-933DE40E382A}"/>
    <cellStyle name="Comma 2 2 2 2 2 2" xfId="21196" xr:uid="{CC45B499-2A0C-4AA3-ADF6-C6CB470FA9A8}"/>
    <cellStyle name="Comma 2 2 2 2 3" xfId="20059" xr:uid="{55CC1E0D-A094-4A60-BD11-F0C591B00991}"/>
    <cellStyle name="Comma 2 2 2 3" xfId="8118" xr:uid="{3BAFBA45-E4D7-4679-ABF5-557BB67DC873}"/>
    <cellStyle name="Comma 2 2 2 3 2" xfId="20753" xr:uid="{DBA90381-E82B-4F5C-B7B1-0632FA3631A3}"/>
    <cellStyle name="Comma 2 2 2 4" xfId="19616" xr:uid="{CB37A21C-216C-471E-AFE7-2F74A0F6956B}"/>
    <cellStyle name="Comma 2 2 3" xfId="6936" xr:uid="{38F603D4-EE17-4EBF-A8AC-9A26D18E851E}"/>
    <cellStyle name="Comma 2 2 3 2" xfId="8579" xr:uid="{50FC4435-3E14-4E95-AEC4-72B4E6E3AEF2}"/>
    <cellStyle name="Comma 2 2 3 2 2" xfId="21077" xr:uid="{5FEDBDFC-54BA-4712-8E1B-297EFD4E6E35}"/>
    <cellStyle name="Comma 2 2 3 3" xfId="19940" xr:uid="{1C17F5EA-3674-4371-B869-BD4D158E7164}"/>
    <cellStyle name="Comma 2 2 4" xfId="7717" xr:uid="{8584E606-9B2C-4B64-9CD3-877FED2604DE}"/>
    <cellStyle name="Comma 2 2 4 2" xfId="20509" xr:uid="{346D0A19-ABBC-412E-9898-4B77C796A60B}"/>
    <cellStyle name="Comma 2 2 5" xfId="19371" xr:uid="{B5D48BE3-C22C-4CF2-8AF8-F70D76E6671D}"/>
    <cellStyle name="Comma 2 3" xfId="6435" xr:uid="{197B54EF-F962-4E17-AF5A-9BAF034CA76C}"/>
    <cellStyle name="Comma 2 3 2" xfId="7149" xr:uid="{E17BD1E2-6731-4E00-AAC0-0ABE5365627C}"/>
    <cellStyle name="Comma 2 3 2 2" xfId="8792" xr:uid="{638946C6-FC04-457A-BD2F-7FAF1C65EDF5}"/>
    <cellStyle name="Comma 2 3 2 2 2" xfId="21197" xr:uid="{19750FE3-987C-43A2-8C61-89AD0E111CA8}"/>
    <cellStyle name="Comma 2 3 2 3" xfId="20060" xr:uid="{1CC3803F-F767-42A6-BF8E-1FD6EC4F63DC}"/>
    <cellStyle name="Comma 2 3 3" xfId="8117" xr:uid="{DFB8FF48-7C75-49CB-BA79-26DB3AB5B62B}"/>
    <cellStyle name="Comma 2 3 3 2" xfId="20752" xr:uid="{286F53CA-DD8F-41B3-8972-21E648A267A6}"/>
    <cellStyle name="Comma 2 3 4" xfId="19615" xr:uid="{8E50DE6F-3B49-44C1-8DC8-5F34F4C8626C}"/>
    <cellStyle name="Comma 2 4" xfId="6910" xr:uid="{62AD29A6-167E-49ED-AEAC-5D09E7CCA80C}"/>
    <cellStyle name="Comma 2 4 2" xfId="8553" xr:uid="{265FBF32-EABD-4DD4-BA30-144F71B78D58}"/>
    <cellStyle name="Comma 2 4 2 2" xfId="21072" xr:uid="{D564D3A9-F9B0-4205-8BE9-D7FD89AED1E9}"/>
    <cellStyle name="Comma 2 4 3" xfId="19935" xr:uid="{04C7395C-3BED-4FC4-9EE3-2EC4D65DE459}"/>
    <cellStyle name="Comma 2 5" xfId="7712" xr:uid="{475384D7-1E99-4FC3-BA87-05A2088F2962}"/>
    <cellStyle name="Comma 2 5 2" xfId="20504" xr:uid="{B37A1AE1-1048-467C-842F-B8CD4D16A952}"/>
    <cellStyle name="Comma 2 6" xfId="19364" xr:uid="{09A06F52-F4DA-4A8F-963E-9916B4385128}"/>
    <cellStyle name="Comma 3" xfId="777" xr:uid="{3CD8BCC4-AD8F-43DE-AB9A-BBE7FCE82152}"/>
    <cellStyle name="Comma 3 2" xfId="778" xr:uid="{E410BB9E-7CDB-4749-B372-34B459777405}"/>
    <cellStyle name="Comma 3 2 2" xfId="6466" xr:uid="{1839B689-FB05-465E-BD45-F4B1BD77B733}"/>
    <cellStyle name="Comma 3 2 2 2" xfId="7184" xr:uid="{6138A274-59CE-446E-BF56-91F1DB26AA04}"/>
    <cellStyle name="Comma 3 2 2 2 2" xfId="8827" xr:uid="{8489ACED-601C-42B9-9DE6-888D0B273BD5}"/>
    <cellStyle name="Comma 3 2 2 2 2 2" xfId="21211" xr:uid="{3C401943-365E-4192-8F15-2A47523801DE}"/>
    <cellStyle name="Comma 3 2 2 2 3" xfId="20074" xr:uid="{7D7A02FA-5AC7-4A69-8EED-D75393084933}"/>
    <cellStyle name="Comma 3 2 2 3" xfId="8126" xr:uid="{0894C85E-F730-4947-A4DB-319D328A372C}"/>
    <cellStyle name="Comma 3 2 2 3 2" xfId="20761" xr:uid="{9CEC6AD1-209D-46DD-82DA-C15C9C537596}"/>
    <cellStyle name="Comma 3 2 2 4" xfId="19624" xr:uid="{99708F48-7549-41A9-883F-DF1222ABFDF0}"/>
    <cellStyle name="Comma 3 2 3" xfId="6938" xr:uid="{E3B0CC5F-FEB7-4058-996D-FD0CE7AD21BF}"/>
    <cellStyle name="Comma 3 2 3 2" xfId="8581" xr:uid="{E083DC7E-1527-4547-868E-D5E8702AA64E}"/>
    <cellStyle name="Comma 3 2 3 2 2" xfId="21079" xr:uid="{A4AF099E-1C1A-4838-9EB0-DCCC50A8B4B0}"/>
    <cellStyle name="Comma 3 2 3 3" xfId="19942" xr:uid="{26E5C3FA-7C30-4555-94F3-C85B9D663209}"/>
    <cellStyle name="Comma 3 2 4" xfId="7741" xr:uid="{FF37CD80-8808-4C4C-B24C-0973C3DCEEFB}"/>
    <cellStyle name="Comma 3 2 4 2" xfId="20512" xr:uid="{D2E9BA54-016F-436E-9206-07B374C0DAD7}"/>
    <cellStyle name="Comma 3 2 5" xfId="19375" xr:uid="{D1095DB8-68CD-4835-BF95-032899397F3D}"/>
    <cellStyle name="Comma 3 3" xfId="779" xr:uid="{F2A24E64-BDC4-4C2B-8E17-CC9A7104DDF4}"/>
    <cellStyle name="Comma 3 3 2" xfId="6939" xr:uid="{EFD3EA6F-E9EB-43CB-88B3-EDF6D8FBE28D}"/>
    <cellStyle name="Comma 3 3 2 2" xfId="8582" xr:uid="{D903C101-D893-49CB-9858-56C61AB8724D}"/>
    <cellStyle name="Comma 3 3 2 2 2" xfId="21080" xr:uid="{B20A5DD7-1D31-4C44-9BE2-0E9F94825989}"/>
    <cellStyle name="Comma 3 3 2 3" xfId="19943" xr:uid="{1E1493F3-7BE4-4BF0-898C-4AEFA7324E83}"/>
    <cellStyle name="Comma 3 3 3" xfId="7742" xr:uid="{635397BE-A340-4BF1-BD45-80A4177260AF}"/>
    <cellStyle name="Comma 3 3 3 2" xfId="20513" xr:uid="{5AA6FEF0-3BAE-4AAC-AFF3-E9465FAFEA65}"/>
    <cellStyle name="Comma 3 3 4" xfId="19376" xr:uid="{32EFAF22-20D8-4AC8-B1E5-FE96992D3B71}"/>
    <cellStyle name="Comma 3 4" xfId="6464" xr:uid="{17674559-6F7F-430F-AE3D-F54F6BC6DDC9}"/>
    <cellStyle name="Comma 3 5" xfId="6937" xr:uid="{0B25D0B2-90ED-4B0C-845C-5F9891FE0A25}"/>
    <cellStyle name="Comma 3 5 2" xfId="8580" xr:uid="{41C56D2B-A3F6-4237-A912-7D0572207737}"/>
    <cellStyle name="Comma 3 5 2 2" xfId="21078" xr:uid="{125E3800-E522-405B-ADB4-4799047E53CA}"/>
    <cellStyle name="Comma 3 5 3" xfId="19941" xr:uid="{6D816F9D-5104-42DA-A030-31A051362CFB}"/>
    <cellStyle name="Comma 3 6" xfId="7740" xr:uid="{86D623D5-FFA4-4BD2-A3EC-9A96AC6E642A}"/>
    <cellStyle name="Comma 3 6 2" xfId="20511" xr:uid="{2A47ADBD-6A56-42C4-82A6-477962115002}"/>
    <cellStyle name="Comma 3 7" xfId="19374" xr:uid="{8BE8EEE1-B1F0-4945-A642-33AE04892798}"/>
    <cellStyle name="Comma 4" xfId="780" xr:uid="{6E3BBE23-35BA-410F-8CE5-EFC486D47033}"/>
    <cellStyle name="Comma 4 2" xfId="781" xr:uid="{AC6360AA-6CED-46F1-964F-87E15403EF54}"/>
    <cellStyle name="Comma 4 2 2" xfId="6941" xr:uid="{8CF984C7-29BC-4442-A2D7-2E6ACBA38DF5}"/>
    <cellStyle name="Comma 4 2 2 2" xfId="8584" xr:uid="{9C05176E-5786-4983-BEA2-DEA02DAF416E}"/>
    <cellStyle name="Comma 4 2 2 2 2" xfId="21082" xr:uid="{59BDBA4E-DFB3-422D-BB2B-2C3B1F0C0679}"/>
    <cellStyle name="Comma 4 2 2 3" xfId="19945" xr:uid="{07919B05-FFBA-43A5-9468-621E5B4486DB}"/>
    <cellStyle name="Comma 4 2 3" xfId="7744" xr:uid="{42B406AE-FD1D-4865-B63A-E639CF0ACF31}"/>
    <cellStyle name="Comma 4 2 3 2" xfId="20515" xr:uid="{6CB9C58F-AF26-476E-9B0C-46231E04A05D}"/>
    <cellStyle name="Comma 4 2 4" xfId="19378" xr:uid="{BED07E30-1F76-4FE7-AE8A-50A8951E27C4}"/>
    <cellStyle name="Comma 4 3" xfId="6940" xr:uid="{27AF87F9-FD02-43F2-9888-D029304CC6CB}"/>
    <cellStyle name="Comma 4 3 2" xfId="8583" xr:uid="{29B84AF9-3DC5-4B31-928F-E7071C638048}"/>
    <cellStyle name="Comma 4 3 2 2" xfId="21081" xr:uid="{4D5AE0B1-2A1C-4333-9F94-0A480C595D6C}"/>
    <cellStyle name="Comma 4 3 3" xfId="19944" xr:uid="{ADC74F2A-B3A5-4012-B36B-58E35EE0C813}"/>
    <cellStyle name="Comma 4 4" xfId="7743" xr:uid="{3D9A99D9-B956-45CA-B4B7-637C91472185}"/>
    <cellStyle name="Comma 4 4 2" xfId="20514" xr:uid="{699A3113-BE71-4963-A6E3-99894F1A7B42}"/>
    <cellStyle name="Comma 4 5" xfId="19377" xr:uid="{5B80C779-18EE-47F5-A309-74B6FDB9807E}"/>
    <cellStyle name="Comma 5" xfId="782" xr:uid="{69ED15D3-1DD0-4D8F-9AF3-B5DD2F16DE2D}"/>
    <cellStyle name="Comma 5 2" xfId="783" xr:uid="{C69B2903-D3DC-47B4-ACE4-39E986DFD296}"/>
    <cellStyle name="Comma 5 2 2" xfId="6943" xr:uid="{DBF7312A-FB2C-4C14-B9E0-2A6A15C72AC6}"/>
    <cellStyle name="Comma 5 2 2 2" xfId="8586" xr:uid="{FA5DD058-16E1-4678-A215-ADCC51B1D7DB}"/>
    <cellStyle name="Comma 5 2 2 2 2" xfId="21084" xr:uid="{D68EE7DD-E8B9-4CAA-8131-A93699971BFE}"/>
    <cellStyle name="Comma 5 2 2 3" xfId="19947" xr:uid="{33BCA2E3-95DA-4FCD-9000-88B3687CEEFF}"/>
    <cellStyle name="Comma 5 2 3" xfId="7746" xr:uid="{24B4E454-D4BA-4D34-A4D1-5B5697AB0EE9}"/>
    <cellStyle name="Comma 5 2 3 2" xfId="20517" xr:uid="{97E7E626-C97E-4E05-BBCA-8C5FA00B3C88}"/>
    <cellStyle name="Comma 5 2 4" xfId="19380" xr:uid="{3AE40C66-4511-4839-BB87-43A3FABDC0F0}"/>
    <cellStyle name="Comma 5 3" xfId="6467" xr:uid="{37372479-CADF-410C-A7DD-A9C51D096A8F}"/>
    <cellStyle name="Comma 5 3 2" xfId="7185" xr:uid="{8FD37913-12FC-49F0-B16E-B69D0053E114}"/>
    <cellStyle name="Comma 5 3 2 2" xfId="8828" xr:uid="{553161F3-307E-486D-9A57-C2242EC35C65}"/>
    <cellStyle name="Comma 5 3 2 2 2" xfId="21212" xr:uid="{BFF00602-BC9B-4B28-88DD-C6C5BB3E6246}"/>
    <cellStyle name="Comma 5 3 2 3" xfId="20075" xr:uid="{45475A68-E40F-4ACB-BC92-1AF09B72460D}"/>
    <cellStyle name="Comma 5 3 3" xfId="8127" xr:uid="{FB075459-35E6-4483-A3C6-318AA2D6B8C8}"/>
    <cellStyle name="Comma 5 3 3 2" xfId="20762" xr:uid="{FCB34A73-91BC-4B03-A2ED-DD254C2F0BB8}"/>
    <cellStyle name="Comma 5 3 4" xfId="19625" xr:uid="{6C9B4189-0CD8-4268-AA3A-F1A92A585DB4}"/>
    <cellStyle name="Comma 5 4" xfId="6942" xr:uid="{23662A94-9A71-40B3-97A3-0F787E5E1C0A}"/>
    <cellStyle name="Comma 5 4 2" xfId="8585" xr:uid="{FA5B46F8-C4FF-47C2-852A-5E6D9DF4EF22}"/>
    <cellStyle name="Comma 5 4 2 2" xfId="21083" xr:uid="{E8A8C925-090A-4641-9774-4994B72BEE9A}"/>
    <cellStyle name="Comma 5 4 3" xfId="19946" xr:uid="{D8A11BBB-8DD3-4CD6-B108-B7BF70C2EE58}"/>
    <cellStyle name="Comma 5 5" xfId="7745" xr:uid="{0F34AAD3-3DC4-4FA5-AB78-DDE3D7D8C1A2}"/>
    <cellStyle name="Comma 5 5 2" xfId="20516" xr:uid="{3ADCD9E4-1689-4792-A2E9-F9B2C2A195B1}"/>
    <cellStyle name="Comma 5 6" xfId="19379" xr:uid="{DA099DAB-9181-42DA-B6F3-6CB4F7088F48}"/>
    <cellStyle name="Comma 6" xfId="784" xr:uid="{128F0FB3-2C5A-49EA-A1CE-CD4916E57AEB}"/>
    <cellStyle name="Comma 6 2" xfId="6437" xr:uid="{4A614085-28E3-4B8A-BBBF-69C8D045F1D9}"/>
    <cellStyle name="Comma 6 2 2" xfId="7150" xr:uid="{8A904A49-DB88-4921-AE73-E40341957059}"/>
    <cellStyle name="Comma 6 2 2 2" xfId="8793" xr:uid="{0594F785-F8B2-466E-8314-ACB73CBECEE6}"/>
    <cellStyle name="Comma 6 2 2 2 2" xfId="21198" xr:uid="{88A202D8-4A7C-433D-951B-6DDD0A5DC454}"/>
    <cellStyle name="Comma 6 2 2 3" xfId="20061" xr:uid="{CFE6735C-FCF6-4726-819E-939F1AEAFA29}"/>
    <cellStyle name="Comma 6 2 3" xfId="8119" xr:uid="{44903612-EB71-469B-B2BA-00C126A93654}"/>
    <cellStyle name="Comma 6 2 3 2" xfId="20754" xr:uid="{B05414BC-15A8-4BBE-A5A1-2450564ECB2F}"/>
    <cellStyle name="Comma 6 2 4" xfId="19617" xr:uid="{005FF953-78DB-44BA-BF2C-0010A0FD5959}"/>
    <cellStyle name="Comma 6 3" xfId="6944" xr:uid="{554A5266-5AC6-48DD-AE6B-3A50B2A983DC}"/>
    <cellStyle name="Comma 6 3 2" xfId="8587" xr:uid="{338C05BD-23B6-4BB3-A2B7-C59F083479BC}"/>
    <cellStyle name="Comma 6 3 2 2" xfId="21085" xr:uid="{9A38B8CE-8FB6-46DB-A28A-17D73919F3FB}"/>
    <cellStyle name="Comma 6 3 3" xfId="19948" xr:uid="{631BC448-F55A-45F4-8272-AACBD61B723B}"/>
    <cellStyle name="Comma 6 4" xfId="7747" xr:uid="{04E6FC59-836F-43AD-83B6-96F53457418D}"/>
    <cellStyle name="Comma 6 4 2" xfId="20518" xr:uid="{1FF0DBFE-2784-4C70-80A0-15AF5A3B86E3}"/>
    <cellStyle name="Comma 6 5" xfId="19381" xr:uid="{66CEE627-4B6C-4036-82E0-9C293F0C7A32}"/>
    <cellStyle name="Comma 7" xfId="785" xr:uid="{84493C6C-7D32-40FA-902C-6FA2CE2A1D44}"/>
    <cellStyle name="Comma 7 2" xfId="786" xr:uid="{8F4BBFCB-CF47-4EC0-8079-0FB99FBA1F32}"/>
    <cellStyle name="Comma 7 2 2" xfId="6946" xr:uid="{8E16DB3D-6EE8-4B92-A01C-11EFB395D6E2}"/>
    <cellStyle name="Comma 7 2 2 2" xfId="8589" xr:uid="{F404BAF6-BACA-44A0-A61D-64D7DF5F44F4}"/>
    <cellStyle name="Comma 7 2 2 2 2" xfId="21087" xr:uid="{688A7468-24BE-42A7-8E0A-6CDFB0910F40}"/>
    <cellStyle name="Comma 7 2 2 3" xfId="19950" xr:uid="{49FB4AF4-92C0-4B9C-ABD9-B836C0DC2359}"/>
    <cellStyle name="Comma 7 2 3" xfId="7749" xr:uid="{E11386CF-2539-43D8-806D-C5B5D3A01CDA}"/>
    <cellStyle name="Comma 7 2 3 2" xfId="20520" xr:uid="{5CCEFC30-AA5B-4844-88D0-FD4EA2E2B608}"/>
    <cellStyle name="Comma 7 2 4" xfId="19383" xr:uid="{3029958E-B61B-4ED9-9F31-758D79376C36}"/>
    <cellStyle name="Comma 7 3" xfId="6945" xr:uid="{599D856E-1A09-4095-AB51-3503BBD3223D}"/>
    <cellStyle name="Comma 7 3 2" xfId="8588" xr:uid="{80F58D04-A51C-4E21-8926-05E528C52009}"/>
    <cellStyle name="Comma 7 3 2 2" xfId="21086" xr:uid="{A4D3C040-D8A6-4C08-A08B-55858740EF32}"/>
    <cellStyle name="Comma 7 3 3" xfId="19949" xr:uid="{0B314D04-C8E1-4BCA-A2B4-CAF90FE943F6}"/>
    <cellStyle name="Comma 7 4" xfId="7748" xr:uid="{FDED9FEF-1C1D-4526-8A97-49055576BBB3}"/>
    <cellStyle name="Comma 7 4 2" xfId="20519" xr:uid="{DD3EBEB7-4A1C-43B7-B90E-0089B475931F}"/>
    <cellStyle name="Comma 7 5" xfId="19382" xr:uid="{6CC70AF4-8CF4-499F-9BB1-B223C63AB3D7}"/>
    <cellStyle name="Comma 8" xfId="6468" xr:uid="{DC9F9D9E-A4EA-4CE0-BC78-46FFC3C9C450}"/>
    <cellStyle name="Comma 8 2" xfId="7186" xr:uid="{41A86E73-A2CD-40EC-A0B6-C87EE795E949}"/>
    <cellStyle name="Comma 8 2 2" xfId="8829" xr:uid="{5F95D950-FFF0-461F-A728-2A63AA52C7D8}"/>
    <cellStyle name="Comma 8 2 2 2" xfId="21213" xr:uid="{FB7CB409-85B3-4C6A-B0B2-71E8CA6A9812}"/>
    <cellStyle name="Comma 8 2 3" xfId="20076" xr:uid="{4F97DE10-3826-43A4-84D3-0EC2C423695F}"/>
    <cellStyle name="Comma 8 3" xfId="8128" xr:uid="{9B2DF148-24E9-4631-901D-7C5921362B38}"/>
    <cellStyle name="Comma 8 3 2" xfId="20763" xr:uid="{3A758B80-F4F2-4C0F-8C56-C99039F9D958}"/>
    <cellStyle name="Comma 8 4" xfId="19626" xr:uid="{C5DA9419-B4C4-4C3F-9B40-5C21C53BB619}"/>
    <cellStyle name="Comma 9" xfId="30322" xr:uid="{78DB37F8-9C7A-4A5C-A87F-FBE3D6E7356A}"/>
    <cellStyle name="Currency 2" xfId="787" xr:uid="{256D8154-CE6E-49B2-813D-2CC6D4CEEEF4}"/>
    <cellStyle name="Currency 2 2" xfId="6469" xr:uid="{45AC161A-83F1-418A-902F-EC86EF9FF47B}"/>
    <cellStyle name="Currency 2 2 2" xfId="7187" xr:uid="{A25F75B2-48E8-4773-8775-F347ED788513}"/>
    <cellStyle name="Currency 2 2 2 2" xfId="8830" xr:uid="{070E1F7D-4606-4056-B978-AEDCA6B4AF2B}"/>
    <cellStyle name="Currency 2 2 3" xfId="8129" xr:uid="{1FE83094-AE66-402E-9906-38D79E8779DE}"/>
    <cellStyle name="Currency 2 3" xfId="6462" xr:uid="{E56FE8E2-29AA-4B8E-8818-0B83FF280588}"/>
    <cellStyle name="Currency 2 4" xfId="7750" xr:uid="{C5058A56-3D3F-449E-A99A-2FA9AE71CF32}"/>
    <cellStyle name="Currency 3" xfId="788" xr:uid="{F71D5DF0-BB65-4AA4-BB0B-759BA09FD85C}"/>
    <cellStyle name="Currency 3 2" xfId="6908" xr:uid="{09D2F055-3DE2-4CD3-A788-5BBAD56AEA7F}"/>
    <cellStyle name="Currency 3 2 2" xfId="8551" xr:uid="{8AA24388-DB29-47EA-B601-561969574718}"/>
    <cellStyle name="Currency 3 3" xfId="7751" xr:uid="{5D685CFF-95A4-4CD5-AF45-AAA33E5F1DCD}"/>
    <cellStyle name="exo" xfId="6470" xr:uid="{0CE09356-BFEB-4A47-ACB7-F31A55F600DA}"/>
    <cellStyle name="Explanatory Text 10" xfId="789" xr:uid="{A5528187-4703-47D5-B1FB-7E1B1AC2616B}"/>
    <cellStyle name="Explanatory Text 11" xfId="790" xr:uid="{E008558E-7758-4CE0-9108-170D4767781C}"/>
    <cellStyle name="Explanatory Text 12" xfId="791" xr:uid="{68626DB7-4888-43E3-8B1C-4025BE1C88F8}"/>
    <cellStyle name="Explanatory Text 13" xfId="792" xr:uid="{C606D642-984B-4254-B9C9-3B5547BA3292}"/>
    <cellStyle name="Explanatory Text 14" xfId="793" xr:uid="{E7F43AAE-8C4E-48AA-99C6-3668DF003D86}"/>
    <cellStyle name="Explanatory Text 15" xfId="794" xr:uid="{D8352846-9EB2-4430-A4B4-FACD7A2194F6}"/>
    <cellStyle name="Explanatory Text 16" xfId="795" xr:uid="{2603100C-D00D-4E71-8CFB-6084BF09179D}"/>
    <cellStyle name="Explanatory Text 17" xfId="796" xr:uid="{123B4DCA-5C93-4379-9F2A-5F3A9006449C}"/>
    <cellStyle name="Explanatory Text 18" xfId="797" xr:uid="{C3425E51-6C7A-4491-988F-2DF6DB79FC1A}"/>
    <cellStyle name="Explanatory Text 18 2" xfId="798" xr:uid="{AD51EB2B-547F-405F-8F4D-869D1D70154D}"/>
    <cellStyle name="Explanatory Text 19" xfId="799" xr:uid="{9CE23E6D-D514-4EBF-8992-0E525F735D25}"/>
    <cellStyle name="Explanatory Text 19 2" xfId="800" xr:uid="{22F0E2AE-A246-4390-BC8D-2930E1E55EF8}"/>
    <cellStyle name="Explanatory Text 2" xfId="801" xr:uid="{2BB05C93-4D66-43B6-8B4E-31C1C1F41061}"/>
    <cellStyle name="Explanatory Text 2 2" xfId="802" xr:uid="{A3BA5E49-C032-405E-8664-BEF38AB62DBD}"/>
    <cellStyle name="Explanatory Text 2 2 2" xfId="6438" xr:uid="{03884A17-93F1-4E5E-B0E2-A9B10D2ECE03}"/>
    <cellStyle name="Explanatory Text 3" xfId="803" xr:uid="{FC5DC3E5-7A01-424E-9CF1-191B99BA7A32}"/>
    <cellStyle name="Explanatory Text 4" xfId="804" xr:uid="{D3757480-51EE-4533-AF33-AF5936C181C1}"/>
    <cellStyle name="Explanatory Text 5" xfId="805" xr:uid="{7CBC64A0-BD3C-4F91-8590-4A6C1B6B3739}"/>
    <cellStyle name="Explanatory Text 6" xfId="806" xr:uid="{FA52B387-7BAB-42EA-A12C-D4BE133E462A}"/>
    <cellStyle name="Explanatory Text 7" xfId="807" xr:uid="{CA21496D-63F3-4FB8-8B2C-E05715F4E01A}"/>
    <cellStyle name="Explanatory Text 8" xfId="808" xr:uid="{DA361B40-A705-48AC-80B1-A63C7A3C9DC2}"/>
    <cellStyle name="Explanatory Text 9" xfId="809" xr:uid="{8A7A2888-245A-4F40-85CA-149D2560A789}"/>
    <cellStyle name="Good 10" xfId="810" xr:uid="{CF4A62E8-CF95-4D2F-BBCF-96EA39AA1B2C}"/>
    <cellStyle name="Good 11" xfId="811" xr:uid="{D971D937-8832-4CB4-8384-DC23529B94CF}"/>
    <cellStyle name="Good 12" xfId="812" xr:uid="{1D1902F1-A62A-42EF-A687-12FD173D2C8B}"/>
    <cellStyle name="Good 13" xfId="813" xr:uid="{E5E65C80-2E8A-47AA-8A0B-7F5AA51FE4EF}"/>
    <cellStyle name="Good 14" xfId="814" xr:uid="{89D4863D-6894-469C-87CB-B8805B968CB7}"/>
    <cellStyle name="Good 15" xfId="815" xr:uid="{18CAC34C-8899-47F0-945C-847554AFFAB0}"/>
    <cellStyle name="Good 16" xfId="816" xr:uid="{46A286BF-D9D9-49EC-9C76-ECB801A22FEA}"/>
    <cellStyle name="Good 17" xfId="817" xr:uid="{C5B44B7E-5211-43BF-9983-50416366113E}"/>
    <cellStyle name="Good 18" xfId="818" xr:uid="{46797EFD-C017-4820-A321-8A716DAA6104}"/>
    <cellStyle name="Good 18 2" xfId="819" xr:uid="{C53406A9-59E1-4F5D-8194-AADC057E2A55}"/>
    <cellStyle name="Good 19" xfId="820" xr:uid="{A788CBD0-3421-42AC-A9A8-589A4A10FBF4}"/>
    <cellStyle name="Good 19 2" xfId="821" xr:uid="{44BC3167-7C1F-49BD-9E64-D22FD294B2AE}"/>
    <cellStyle name="Good 2" xfId="822" xr:uid="{A8751719-0E9E-473E-95A1-1CB1EED54EA1}"/>
    <cellStyle name="Good 2 2" xfId="823" xr:uid="{62C3C746-3352-4D37-9DA7-073131644F33}"/>
    <cellStyle name="Good 2 2 2" xfId="6439" xr:uid="{0659593C-D1FE-4E96-9187-4AA43F90C5DC}"/>
    <cellStyle name="Good 3" xfId="824" xr:uid="{4BB7B721-277A-4CF1-8206-A4258DCF5179}"/>
    <cellStyle name="Good 4" xfId="825" xr:uid="{30DAE412-1C6A-4D96-A80F-070119498F54}"/>
    <cellStyle name="Good 5" xfId="826" xr:uid="{BCD096AB-4CAC-4CEE-9FF6-5C050F09B0E8}"/>
    <cellStyle name="Good 6" xfId="827" xr:uid="{C0D638E2-D824-430C-84D1-6EF164094E6F}"/>
    <cellStyle name="Good 7" xfId="828" xr:uid="{11CE1133-F21F-40B1-8569-3FA1EFAC9866}"/>
    <cellStyle name="Good 8" xfId="829" xr:uid="{D13CD811-B7C7-4E17-9E47-AA3B2BF8AF07}"/>
    <cellStyle name="Good 9" xfId="830" xr:uid="{C19D30FC-7123-420A-8852-4EBCE1E84281}"/>
    <cellStyle name="Heading 1 10" xfId="831" xr:uid="{1ACDADAA-8CBA-49E1-B982-ECF718DFEB74}"/>
    <cellStyle name="Heading 1 11" xfId="832" xr:uid="{F8ECAA47-198E-4205-935E-6C151B55BE7D}"/>
    <cellStyle name="Heading 1 12" xfId="833" xr:uid="{DAEA24D6-5E1F-4654-8918-89F339FFDDCE}"/>
    <cellStyle name="Heading 1 13" xfId="834" xr:uid="{60EA64A4-E100-4E06-9135-C2E89EAE59BA}"/>
    <cellStyle name="Heading 1 14" xfId="835" xr:uid="{C4195554-2BBE-4908-87EB-35A3FC0A3952}"/>
    <cellStyle name="Heading 1 15" xfId="836" xr:uid="{D2701C54-DBF7-42E0-B575-8E6A090A0EC2}"/>
    <cellStyle name="Heading 1 16" xfId="837" xr:uid="{ADABC3DB-82C5-4F4C-8359-35296E9C452B}"/>
    <cellStyle name="Heading 1 17" xfId="838" xr:uid="{5BFFA2DC-3FA5-40C8-AC86-7028635E739F}"/>
    <cellStyle name="Heading 1 18" xfId="839" xr:uid="{467A9290-3437-4C72-9C89-8C6ABB5D4117}"/>
    <cellStyle name="Heading 1 18 2" xfId="840" xr:uid="{D7E44F73-C35B-4224-B470-FB166ACAB83D}"/>
    <cellStyle name="Heading 1 19" xfId="841" xr:uid="{CA73658A-1B66-4CA8-9A19-169C3401F616}"/>
    <cellStyle name="Heading 1 19 2" xfId="842" xr:uid="{CC02532B-2400-42DD-AA7D-F417FC75FC78}"/>
    <cellStyle name="Heading 1 2" xfId="843" xr:uid="{5B876B65-3E24-416B-8E0B-93C1A7BDBD7C}"/>
    <cellStyle name="Heading 1 2 2" xfId="844" xr:uid="{B68E91D3-7772-4B2B-958F-9149885525A9}"/>
    <cellStyle name="Heading 1 2 2 2" xfId="6440" xr:uid="{0253E793-4112-49CA-9D72-3CDBC4F1C6AF}"/>
    <cellStyle name="Heading 1 3" xfId="845" xr:uid="{2A4F6AA9-3591-470B-A30F-19835444249E}"/>
    <cellStyle name="Heading 1 4" xfId="846" xr:uid="{D1842EAC-109E-4B37-9750-A0AF11BC076E}"/>
    <cellStyle name="Heading 1 5" xfId="847" xr:uid="{6B11329D-369F-4BA0-AE4E-856B312A8BE6}"/>
    <cellStyle name="Heading 1 6" xfId="848" xr:uid="{0D9695F6-9026-43D5-8D3D-D1E39C535154}"/>
    <cellStyle name="Heading 1 7" xfId="849" xr:uid="{FC66F378-D501-43E1-AD11-7A1062E28C8D}"/>
    <cellStyle name="Heading 1 8" xfId="850" xr:uid="{D27A80B6-16A0-4223-9370-C6824493D3D7}"/>
    <cellStyle name="Heading 1 9" xfId="851" xr:uid="{9D7355B6-AD28-4E8A-97C1-D1F8F1070A39}"/>
    <cellStyle name="Heading 2 10" xfId="852" xr:uid="{D02CB469-A343-496B-A787-6F703F431300}"/>
    <cellStyle name="Heading 2 11" xfId="853" xr:uid="{728BD7B9-326E-4506-A27C-CC1EEFCA6B1B}"/>
    <cellStyle name="Heading 2 12" xfId="854" xr:uid="{6EB6FCA0-8CD5-48C2-A9B6-9447FB1618AD}"/>
    <cellStyle name="Heading 2 13" xfId="855" xr:uid="{13C5BBB3-84FE-4D6F-A07D-40E16E1616E2}"/>
    <cellStyle name="Heading 2 14" xfId="856" xr:uid="{E431E4C9-44A5-4CDF-B9F1-07AC6CA9F043}"/>
    <cellStyle name="Heading 2 15" xfId="857" xr:uid="{CE7DBDFC-BC07-4440-89A8-89737297F897}"/>
    <cellStyle name="Heading 2 16" xfId="858" xr:uid="{1C6017C8-6DA6-4080-908E-174A62E8DD4C}"/>
    <cellStyle name="Heading 2 17" xfId="859" xr:uid="{CB39FA01-032F-4A2E-9E34-0E306FC78EEB}"/>
    <cellStyle name="Heading 2 18" xfId="860" xr:uid="{F83056F4-D572-4067-8DA2-7F9268B1656D}"/>
    <cellStyle name="Heading 2 18 2" xfId="861" xr:uid="{6286B68B-6DE2-4BCF-B651-0267C744EF7F}"/>
    <cellStyle name="Heading 2 19" xfId="862" xr:uid="{1297C57E-99CA-4476-9AC6-B75790B0DD6E}"/>
    <cellStyle name="Heading 2 19 2" xfId="863" xr:uid="{06FE5011-ED02-4F2D-8830-F3ABC5F5CD3D}"/>
    <cellStyle name="Heading 2 2" xfId="864" xr:uid="{1075614C-99C4-4724-A454-F70EA2A5D5ED}"/>
    <cellStyle name="Heading 2 2 2" xfId="865" xr:uid="{7E82ACCE-6D13-4D9D-9ABA-1E36D63549E1}"/>
    <cellStyle name="Heading 2 2 2 2" xfId="6441" xr:uid="{E7BAD698-A996-41A3-9740-3D637AE66D9A}"/>
    <cellStyle name="Heading 2 3" xfId="866" xr:uid="{D758F8D4-44C8-44FB-9AA4-D3C857024756}"/>
    <cellStyle name="Heading 2 4" xfId="867" xr:uid="{16F31CC4-08E4-4F1D-8B68-81C53C43722F}"/>
    <cellStyle name="Heading 2 5" xfId="868" xr:uid="{4E1FAE6A-730C-4F4A-97F7-7667C6FE2AC2}"/>
    <cellStyle name="Heading 2 6" xfId="869" xr:uid="{733D0ADE-38CA-4569-95FA-983D86395E33}"/>
    <cellStyle name="Heading 2 7" xfId="870" xr:uid="{9EFCFD02-B987-495A-8705-69E05DDF0EEB}"/>
    <cellStyle name="Heading 2 8" xfId="871" xr:uid="{6AE231F9-1DF2-4F51-97F0-C514339A0777}"/>
    <cellStyle name="Heading 2 9" xfId="872" xr:uid="{77D73D5B-1A7C-4508-9698-98336B2B0509}"/>
    <cellStyle name="Heading 3 10" xfId="873" xr:uid="{90172280-3D9B-4E66-A787-C5545FCE015F}"/>
    <cellStyle name="Heading 3 10 10" xfId="874" xr:uid="{75EE7754-B566-4EEB-BF7F-527431265035}"/>
    <cellStyle name="Heading 3 10 10 2" xfId="875" xr:uid="{F0FEBEB8-A3E4-41A6-9B5C-ABDC4E4A71E8}"/>
    <cellStyle name="Heading 3 10 10 2 2" xfId="876" xr:uid="{E0DDE5D9-934D-40AA-909E-881E3E5DBF58}"/>
    <cellStyle name="Heading 3 10 10 3" xfId="877" xr:uid="{8BB2B272-FF6B-41B0-A8B7-E36B9E90F6B9}"/>
    <cellStyle name="Heading 3 10 10 3 2" xfId="878" xr:uid="{7B843EF3-5A03-43F5-A0F0-5E810BF8A987}"/>
    <cellStyle name="Heading 3 10 10 4" xfId="879" xr:uid="{6FD735AF-F3F6-4E2B-B478-38124522A526}"/>
    <cellStyle name="Heading 3 10 10 4 2" xfId="880" xr:uid="{3CFE0C74-0360-468D-8EE8-ED395DDC85A9}"/>
    <cellStyle name="Heading 3 10 11" xfId="881" xr:uid="{18BA8CC4-CF9F-44FB-856B-EFF2C0D4D24C}"/>
    <cellStyle name="Heading 3 10 11 2" xfId="882" xr:uid="{76669E21-DED3-40F6-835F-51E9DCDB4565}"/>
    <cellStyle name="Heading 3 10 11 2 2" xfId="883" xr:uid="{AA47693B-E380-4B95-B532-205E1D66F46C}"/>
    <cellStyle name="Heading 3 10 11 3" xfId="884" xr:uid="{6C759E27-6554-4608-AAFF-25CA5AFA75F0}"/>
    <cellStyle name="Heading 3 10 11 3 2" xfId="885" xr:uid="{986931FD-31E8-4B79-B211-4C74DB010510}"/>
    <cellStyle name="Heading 3 10 11 4" xfId="886" xr:uid="{18168B78-999E-4FC1-BC92-E00E6ED3ECD5}"/>
    <cellStyle name="Heading 3 10 11 4 2" xfId="887" xr:uid="{3C0D826D-583A-4D7C-9E70-988861CFCE17}"/>
    <cellStyle name="Heading 3 10 12" xfId="888" xr:uid="{B691054B-B02D-49BE-B799-9F4E9FBE6824}"/>
    <cellStyle name="Heading 3 10 12 2" xfId="889" xr:uid="{E1139B2D-2393-4450-A784-E27071A1E59A}"/>
    <cellStyle name="Heading 3 10 12 2 2" xfId="890" xr:uid="{96E2F7B0-93A6-46B9-90C4-DC05D0B0C946}"/>
    <cellStyle name="Heading 3 10 12 3" xfId="891" xr:uid="{C6C5D495-C4D0-4A76-B64B-35C5E36FE315}"/>
    <cellStyle name="Heading 3 10 12 3 2" xfId="892" xr:uid="{C8AEFD86-7AD3-489C-A10D-F6AC9B1FADCB}"/>
    <cellStyle name="Heading 3 10 12 4" xfId="893" xr:uid="{CDBD027C-4C54-4D2C-8D47-6A5E125F530F}"/>
    <cellStyle name="Heading 3 10 12 4 2" xfId="894" xr:uid="{A06EAA2E-06F8-44F3-82C2-8238B4FC0D89}"/>
    <cellStyle name="Heading 3 10 13" xfId="895" xr:uid="{BF24672E-C37E-4554-8C65-AEE6B9D3AD01}"/>
    <cellStyle name="Heading 3 10 13 2" xfId="896" xr:uid="{8271798E-5843-42A6-B30E-A1D2D63194DC}"/>
    <cellStyle name="Heading 3 10 13 2 2" xfId="897" xr:uid="{6258912C-320A-4D65-8545-39C3142073DB}"/>
    <cellStyle name="Heading 3 10 13 3" xfId="898" xr:uid="{D8291CCE-3396-425A-A7BC-12D1554CAB8D}"/>
    <cellStyle name="Heading 3 10 13 3 2" xfId="899" xr:uid="{CDA381B8-1754-40F0-8694-CD6F482FBE9F}"/>
    <cellStyle name="Heading 3 10 13 4" xfId="900" xr:uid="{9A9A0165-E039-4ACA-917A-DA0173FDEDC4}"/>
    <cellStyle name="Heading 3 10 13 4 2" xfId="901" xr:uid="{0042A6C8-AC2C-4B14-99FC-4AE3395D7C53}"/>
    <cellStyle name="Heading 3 10 14" xfId="902" xr:uid="{00BFC9B3-6C0A-4906-9E96-0FC3A986052C}"/>
    <cellStyle name="Heading 3 10 14 2" xfId="903" xr:uid="{2BA08A12-D8CE-4B48-85C7-9D2F5B4E9AA3}"/>
    <cellStyle name="Heading 3 10 14 2 2" xfId="904" xr:uid="{C81F900A-5D11-4CCD-83B6-361CE5768A3E}"/>
    <cellStyle name="Heading 3 10 14 3" xfId="905" xr:uid="{CE6C6540-67A1-46BA-A125-891915386CA1}"/>
    <cellStyle name="Heading 3 10 14 3 2" xfId="906" xr:uid="{A887E974-66F0-4B6E-A9A8-0E2B5ECF6529}"/>
    <cellStyle name="Heading 3 10 14 4" xfId="907" xr:uid="{AB9DA294-387A-4F00-8D5F-3BA7A352819B}"/>
    <cellStyle name="Heading 3 10 14 4 2" xfId="908" xr:uid="{89152F1D-15AE-4D2D-A251-50E4E94D3825}"/>
    <cellStyle name="Heading 3 10 15" xfId="909" xr:uid="{216C5F3B-1BC8-41AB-95B3-46980B9ED7C6}"/>
    <cellStyle name="Heading 3 10 15 2" xfId="910" xr:uid="{A46FDAEA-CC65-47D5-A8B4-272C0F3129E6}"/>
    <cellStyle name="Heading 3 10 15 2 2" xfId="911" xr:uid="{009DE32F-95D8-4435-B27B-A461FB026E9B}"/>
    <cellStyle name="Heading 3 10 15 3" xfId="912" xr:uid="{0DC9C873-FCEC-40FD-AF7B-B083C68DC04D}"/>
    <cellStyle name="Heading 3 10 15 3 2" xfId="913" xr:uid="{B8AD67A1-6FBB-4B9B-A7E7-67129BCC5D70}"/>
    <cellStyle name="Heading 3 10 15 4" xfId="914" xr:uid="{DD220F33-FD96-48AA-8066-3045884E05CD}"/>
    <cellStyle name="Heading 3 10 15 4 2" xfId="915" xr:uid="{A3D8283E-1B83-41D7-BB0E-7B866C03016A}"/>
    <cellStyle name="Heading 3 10 16" xfId="916" xr:uid="{F6059472-953E-4CDE-A7B0-C92EDA97685E}"/>
    <cellStyle name="Heading 3 10 16 2" xfId="917" xr:uid="{606CF65F-6432-4259-A908-ACB09DB85DF2}"/>
    <cellStyle name="Heading 3 10 17" xfId="918" xr:uid="{4034B081-BCF0-4813-849D-60C2E784A461}"/>
    <cellStyle name="Heading 3 10 17 2" xfId="919" xr:uid="{BFD55AAD-5943-4B91-BA89-51AEC9DB8AC0}"/>
    <cellStyle name="Heading 3 10 18" xfId="920" xr:uid="{2791C3D9-931A-4447-AD28-8320E80CFB2A}"/>
    <cellStyle name="Heading 3 10 18 2" xfId="921" xr:uid="{1205D465-B338-4AB3-8B7F-E0B2E14736C4}"/>
    <cellStyle name="Heading 3 10 19" xfId="922" xr:uid="{ABD95EB3-0AC7-4624-B597-52E190973FB6}"/>
    <cellStyle name="Heading 3 10 2" xfId="923" xr:uid="{E8DA1F6D-DEA2-43C7-97DC-7E70FB717715}"/>
    <cellStyle name="Heading 3 10 2 2" xfId="924" xr:uid="{8BB88526-F564-4470-8D3E-047F923ACDAA}"/>
    <cellStyle name="Heading 3 10 2 2 2" xfId="925" xr:uid="{9D3F8F7A-4A0D-4D4C-9073-8813267BA7A8}"/>
    <cellStyle name="Heading 3 10 2 3" xfId="926" xr:uid="{5774985C-5AE3-4CA4-A92D-93D160B4F4D9}"/>
    <cellStyle name="Heading 3 10 2 3 2" xfId="927" xr:uid="{C1F5F86C-38A3-4263-865B-8855738C0C46}"/>
    <cellStyle name="Heading 3 10 2 4" xfId="928" xr:uid="{AC91D74D-4D40-4544-830D-A70C50ED92F2}"/>
    <cellStyle name="Heading 3 10 2 4 2" xfId="929" xr:uid="{A9DED287-B2C4-41F0-95DA-4E4A9E35A586}"/>
    <cellStyle name="Heading 3 10 20" xfId="930" xr:uid="{9956AC86-AF73-4A20-B1C4-00BB9D76202A}"/>
    <cellStyle name="Heading 3 10 21" xfId="931" xr:uid="{DCBE37DA-E336-464D-89C8-27B679AB0398}"/>
    <cellStyle name="Heading 3 10 22" xfId="932" xr:uid="{A9A94AF4-D3EB-4325-B0B5-97303B77DBEA}"/>
    <cellStyle name="Heading 3 10 23" xfId="933" xr:uid="{1857145B-936B-41A1-8276-0CCB3982F3F9}"/>
    <cellStyle name="Heading 3 10 24" xfId="934" xr:uid="{B5A1422D-90CB-410D-824D-2054FFFCD6C6}"/>
    <cellStyle name="Heading 3 10 25" xfId="935" xr:uid="{DC4D865E-76CF-47C9-B6CF-40982DDCD382}"/>
    <cellStyle name="Heading 3 10 3" xfId="936" xr:uid="{38B2A916-6567-4DCC-8C25-ACAB8D35E46F}"/>
    <cellStyle name="Heading 3 10 3 2" xfId="937" xr:uid="{79060F5E-7209-44A6-954A-E85A7D221A99}"/>
    <cellStyle name="Heading 3 10 3 2 2" xfId="938" xr:uid="{611997EC-9372-4FC7-813F-8DD1A443E0EB}"/>
    <cellStyle name="Heading 3 10 3 3" xfId="939" xr:uid="{0BEA7FE4-B360-40A5-A34F-C06567B9ED13}"/>
    <cellStyle name="Heading 3 10 3 3 2" xfId="940" xr:uid="{53A504DC-B309-4DF5-A1DC-52C7BDE03C1A}"/>
    <cellStyle name="Heading 3 10 3 4" xfId="941" xr:uid="{7BA32389-C462-4211-9B1E-98C123C513EC}"/>
    <cellStyle name="Heading 3 10 3 4 2" xfId="942" xr:uid="{789523C5-B79A-40D7-B05E-203AAE96A54B}"/>
    <cellStyle name="Heading 3 10 4" xfId="943" xr:uid="{F7BB7202-C554-4A91-B552-FC443E696DBA}"/>
    <cellStyle name="Heading 3 10 4 2" xfId="944" xr:uid="{0701ECEE-A397-4F5A-89FF-DF21E69CE519}"/>
    <cellStyle name="Heading 3 10 4 2 2" xfId="945" xr:uid="{95D2C242-9913-4D92-AF80-F82193B1A185}"/>
    <cellStyle name="Heading 3 10 4 3" xfId="946" xr:uid="{B8874E80-91D8-4964-B5F8-966FE56CDC68}"/>
    <cellStyle name="Heading 3 10 4 3 2" xfId="947" xr:uid="{A80DD38D-2505-4AFC-8E6D-73B31C87F037}"/>
    <cellStyle name="Heading 3 10 4 4" xfId="948" xr:uid="{30548DB7-CAB3-47E9-9320-A4032C1A92C5}"/>
    <cellStyle name="Heading 3 10 4 4 2" xfId="949" xr:uid="{A7684303-078F-4D6A-A2D4-06D57AF356B2}"/>
    <cellStyle name="Heading 3 10 5" xfId="950" xr:uid="{F02B61A6-41D5-4394-ACB5-C1A9E4F07560}"/>
    <cellStyle name="Heading 3 10 5 2" xfId="951" xr:uid="{94EF4319-D063-48E0-8B69-9A3503837AE2}"/>
    <cellStyle name="Heading 3 10 5 2 2" xfId="952" xr:uid="{F5680BAD-7147-43DA-97AA-1D92E87968A1}"/>
    <cellStyle name="Heading 3 10 5 3" xfId="953" xr:uid="{59774C2C-1A23-4EB3-B899-08E3C92C7438}"/>
    <cellStyle name="Heading 3 10 5 3 2" xfId="954" xr:uid="{72B44F03-AF1E-4ADE-937C-CB3BB0021F22}"/>
    <cellStyle name="Heading 3 10 5 4" xfId="955" xr:uid="{6DF91234-BEBD-4A73-BFA1-EE8FB5C8C1E8}"/>
    <cellStyle name="Heading 3 10 5 4 2" xfId="956" xr:uid="{0AB1B3E6-4720-4451-B6A9-6FE95BF314A1}"/>
    <cellStyle name="Heading 3 10 6" xfId="957" xr:uid="{20558F84-564F-4387-9AE4-F4E6DFC9C1C3}"/>
    <cellStyle name="Heading 3 10 6 2" xfId="958" xr:uid="{8BA0F700-CA95-406E-BA95-1CDE3009F0BA}"/>
    <cellStyle name="Heading 3 10 6 2 2" xfId="959" xr:uid="{2899DC4D-E008-4359-BE0A-736286C9B2A1}"/>
    <cellStyle name="Heading 3 10 6 3" xfId="960" xr:uid="{283A0A07-0150-42D1-899B-8BBF4840871D}"/>
    <cellStyle name="Heading 3 10 6 3 2" xfId="961" xr:uid="{47FF0D33-8717-479E-902C-EF6A38CAA450}"/>
    <cellStyle name="Heading 3 10 6 4" xfId="962" xr:uid="{985698A4-683E-4CF3-8171-C46F9F931CA2}"/>
    <cellStyle name="Heading 3 10 6 4 2" xfId="963" xr:uid="{85A38A1D-7FB4-4DEE-BCB3-A844FB7012E1}"/>
    <cellStyle name="Heading 3 10 7" xfId="964" xr:uid="{00004512-B3C5-4DF6-82B0-7F70C909BD06}"/>
    <cellStyle name="Heading 3 10 7 2" xfId="965" xr:uid="{8C56FE25-61F5-4919-B3B5-CFB42E1F9978}"/>
    <cellStyle name="Heading 3 10 7 2 2" xfId="966" xr:uid="{45A5DD71-6A77-4A48-82C3-A2686AFE780B}"/>
    <cellStyle name="Heading 3 10 7 3" xfId="967" xr:uid="{67953949-389D-4D15-9219-9E0742F90A95}"/>
    <cellStyle name="Heading 3 10 7 3 2" xfId="968" xr:uid="{9196E552-58C6-4BB8-A0B8-C90C56CF41C9}"/>
    <cellStyle name="Heading 3 10 7 4" xfId="969" xr:uid="{FA874414-758F-432A-95DB-CD204FD4C034}"/>
    <cellStyle name="Heading 3 10 7 4 2" xfId="970" xr:uid="{F1153879-23C5-4851-8A1A-9EE583605D7C}"/>
    <cellStyle name="Heading 3 10 8" xfId="971" xr:uid="{4F25A1BE-D433-4C1D-9136-0675AC0BF039}"/>
    <cellStyle name="Heading 3 10 8 2" xfId="972" xr:uid="{26133AD3-61E2-4713-A146-1A49A11015F0}"/>
    <cellStyle name="Heading 3 10 8 2 2" xfId="973" xr:uid="{E18C8061-084E-4B2B-BFE2-6EEAA0519C41}"/>
    <cellStyle name="Heading 3 10 8 3" xfId="974" xr:uid="{CAC6CE93-25A4-40CC-97C7-BD2A6492B143}"/>
    <cellStyle name="Heading 3 10 8 3 2" xfId="975" xr:uid="{89B7D577-F8C6-429A-A0A1-DB90BAF663AA}"/>
    <cellStyle name="Heading 3 10 8 4" xfId="976" xr:uid="{C0C05EA3-3621-48B8-A86D-090049F177BD}"/>
    <cellStyle name="Heading 3 10 8 4 2" xfId="977" xr:uid="{7FA70187-A632-4419-8698-0A0923579365}"/>
    <cellStyle name="Heading 3 10 9" xfId="978" xr:uid="{95D7711F-F1EC-4B84-AA4B-DCAF29783CAE}"/>
    <cellStyle name="Heading 3 10 9 2" xfId="979" xr:uid="{ED61D480-1221-4E7D-ABF3-8DBF557F6D10}"/>
    <cellStyle name="Heading 3 10 9 2 2" xfId="980" xr:uid="{7033C174-F492-4E7C-A839-FCC371067638}"/>
    <cellStyle name="Heading 3 10 9 3" xfId="981" xr:uid="{CAD197AC-A921-4B47-BCD6-1F9A7A4B52E6}"/>
    <cellStyle name="Heading 3 10 9 3 2" xfId="982" xr:uid="{A2EB011B-00A0-42A4-97B8-896DD75B3382}"/>
    <cellStyle name="Heading 3 10 9 4" xfId="983" xr:uid="{CE4E4A72-4DB4-44EB-825E-5A90485DE290}"/>
    <cellStyle name="Heading 3 10 9 4 2" xfId="984" xr:uid="{1B516DD9-5421-4E50-AB79-50488972BAC3}"/>
    <cellStyle name="Heading 3 11" xfId="985" xr:uid="{F4E417D1-F7CF-4E97-B9B2-551192011C17}"/>
    <cellStyle name="Heading 3 11 10" xfId="986" xr:uid="{525AB996-926B-4FFB-88D5-78A6A547DFA6}"/>
    <cellStyle name="Heading 3 11 10 2" xfId="987" xr:uid="{25051BF6-FEB8-4786-9AE2-9E074E9EBD3B}"/>
    <cellStyle name="Heading 3 11 10 2 2" xfId="988" xr:uid="{846CCE6A-11D1-4C1B-ADB5-B67A3D4FB395}"/>
    <cellStyle name="Heading 3 11 10 3" xfId="989" xr:uid="{771BED94-79CF-42AB-A6AB-79B03DE8D1BA}"/>
    <cellStyle name="Heading 3 11 10 3 2" xfId="990" xr:uid="{6521AD5D-3A5B-4E21-9C15-E4A4D94DCADB}"/>
    <cellStyle name="Heading 3 11 10 4" xfId="991" xr:uid="{32B88666-CBE5-4EBE-972F-890684A06C85}"/>
    <cellStyle name="Heading 3 11 10 4 2" xfId="992" xr:uid="{7D6FED56-5FBD-4211-B506-37FE1659A5B2}"/>
    <cellStyle name="Heading 3 11 11" xfId="993" xr:uid="{F68EE960-1865-4A0A-A6D4-782364C2AB25}"/>
    <cellStyle name="Heading 3 11 11 2" xfId="994" xr:uid="{F84C645C-9D9C-4A43-A989-B4022C48EFA8}"/>
    <cellStyle name="Heading 3 11 11 2 2" xfId="995" xr:uid="{7C9142C4-1570-4530-AE53-B32E43CB0A5B}"/>
    <cellStyle name="Heading 3 11 11 3" xfId="996" xr:uid="{3708C619-CEED-4EEC-9887-F783619DFB16}"/>
    <cellStyle name="Heading 3 11 11 3 2" xfId="997" xr:uid="{7E87C43D-2EFF-465A-8743-A858AB5B4CE9}"/>
    <cellStyle name="Heading 3 11 11 4" xfId="998" xr:uid="{B38B8A03-692F-48CF-94C6-714B8F4212C1}"/>
    <cellStyle name="Heading 3 11 11 4 2" xfId="999" xr:uid="{B62CB443-3852-43AE-913C-513BA79E8857}"/>
    <cellStyle name="Heading 3 11 12" xfId="1000" xr:uid="{D2463C26-C66B-4708-95BC-8FA0FF9A4BC6}"/>
    <cellStyle name="Heading 3 11 12 2" xfId="1001" xr:uid="{8D837E98-DBCD-4D15-9E9D-4EF416FA5AE5}"/>
    <cellStyle name="Heading 3 11 12 2 2" xfId="1002" xr:uid="{1A865F59-F293-4228-A211-1CB980DAFF1D}"/>
    <cellStyle name="Heading 3 11 12 3" xfId="1003" xr:uid="{0557801E-261C-4492-A09F-69CD57EC27B5}"/>
    <cellStyle name="Heading 3 11 12 3 2" xfId="1004" xr:uid="{D5B4ABFC-FC0F-4B7B-9848-F9FAE8F5DF66}"/>
    <cellStyle name="Heading 3 11 12 4" xfId="1005" xr:uid="{605A6E2D-36E9-472B-8F99-9ACDA5BF2D32}"/>
    <cellStyle name="Heading 3 11 12 4 2" xfId="1006" xr:uid="{598377EE-C31C-4522-AD92-6F0918A7015D}"/>
    <cellStyle name="Heading 3 11 13" xfId="1007" xr:uid="{2F42DE5E-FB63-48F4-A88E-74A25462B26E}"/>
    <cellStyle name="Heading 3 11 13 2" xfId="1008" xr:uid="{82810FE3-A0D7-4354-8818-254F24414E36}"/>
    <cellStyle name="Heading 3 11 13 2 2" xfId="1009" xr:uid="{044615DB-036C-47D2-B42E-8A016FD5A4B6}"/>
    <cellStyle name="Heading 3 11 13 3" xfId="1010" xr:uid="{18E0FBA3-A4C2-4210-B682-74A47B580D3A}"/>
    <cellStyle name="Heading 3 11 13 3 2" xfId="1011" xr:uid="{BD36F584-9BAF-4591-9A89-FEE2E2661EFE}"/>
    <cellStyle name="Heading 3 11 13 4" xfId="1012" xr:uid="{FC8A824E-62FD-46FF-98EB-E4CC1069FB77}"/>
    <cellStyle name="Heading 3 11 13 4 2" xfId="1013" xr:uid="{E77855F3-863F-4FDE-8965-DA67C74C5792}"/>
    <cellStyle name="Heading 3 11 14" xfId="1014" xr:uid="{DDD1986A-1B79-4DCC-A30B-82D2BB18F794}"/>
    <cellStyle name="Heading 3 11 14 2" xfId="1015" xr:uid="{FCA7F6EF-02D4-4551-B77A-ADAB49B1CB6F}"/>
    <cellStyle name="Heading 3 11 14 2 2" xfId="1016" xr:uid="{11D4FD4E-88CF-499E-B403-432B5B1BAE45}"/>
    <cellStyle name="Heading 3 11 14 3" xfId="1017" xr:uid="{72F2F082-9A80-4C0B-AC82-47CF030EB2A5}"/>
    <cellStyle name="Heading 3 11 14 3 2" xfId="1018" xr:uid="{68DFDAE8-E996-4F90-8541-DAAF0E665660}"/>
    <cellStyle name="Heading 3 11 14 4" xfId="1019" xr:uid="{77651BAD-BE60-47C8-A993-306610604168}"/>
    <cellStyle name="Heading 3 11 14 4 2" xfId="1020" xr:uid="{430471F3-CD49-4068-98C4-DB2AC1EFAC6E}"/>
    <cellStyle name="Heading 3 11 15" xfId="1021" xr:uid="{C37A466F-2CCC-47B1-9275-D4FFE6A40C1B}"/>
    <cellStyle name="Heading 3 11 15 2" xfId="1022" xr:uid="{93B9A3B2-786D-40FE-9E2B-9E8DCD281B6A}"/>
    <cellStyle name="Heading 3 11 15 2 2" xfId="1023" xr:uid="{7D3D25B8-7803-478F-A765-D14B556F6655}"/>
    <cellStyle name="Heading 3 11 15 3" xfId="1024" xr:uid="{47E61B4D-F47A-4C61-82FE-6E20A3FA7BC3}"/>
    <cellStyle name="Heading 3 11 15 3 2" xfId="1025" xr:uid="{A01ACB5D-D13A-4BB8-88A4-37CEB0ADD2AE}"/>
    <cellStyle name="Heading 3 11 15 4" xfId="1026" xr:uid="{FC6A4596-3557-46B8-B57B-2F3252F746B6}"/>
    <cellStyle name="Heading 3 11 15 4 2" xfId="1027" xr:uid="{EC52C7D0-9FCD-48AC-BCF0-6F7F8C0481B0}"/>
    <cellStyle name="Heading 3 11 16" xfId="1028" xr:uid="{690C0889-7792-4C44-B7FB-78F628B3C128}"/>
    <cellStyle name="Heading 3 11 16 2" xfId="1029" xr:uid="{415B60F8-EFDA-4D85-B471-F237096C8AB4}"/>
    <cellStyle name="Heading 3 11 17" xfId="1030" xr:uid="{60F0EABD-B5BE-428D-90A7-7455695C336C}"/>
    <cellStyle name="Heading 3 11 17 2" xfId="1031" xr:uid="{1F9E2389-63B3-48AB-9801-6510646A2B58}"/>
    <cellStyle name="Heading 3 11 18" xfId="1032" xr:uid="{786A0548-CF9B-4FD1-8D61-E490ACD5B817}"/>
    <cellStyle name="Heading 3 11 18 2" xfId="1033" xr:uid="{64304667-00B8-4988-BF8B-A8C9F1FE21DD}"/>
    <cellStyle name="Heading 3 11 19" xfId="1034" xr:uid="{C01324D3-CF49-4952-824B-CE8AE0396848}"/>
    <cellStyle name="Heading 3 11 2" xfId="1035" xr:uid="{2EE56C86-B5FD-4B9E-A0DB-64F0DF9BD324}"/>
    <cellStyle name="Heading 3 11 2 2" xfId="1036" xr:uid="{1BEB7326-89EB-4E32-BC1E-D58B85C04AA9}"/>
    <cellStyle name="Heading 3 11 2 2 2" xfId="1037" xr:uid="{C84936BE-E715-4F12-9A46-A460D9F7CFAC}"/>
    <cellStyle name="Heading 3 11 2 3" xfId="1038" xr:uid="{5A42AEB3-3E68-491D-8109-4C3B3789610E}"/>
    <cellStyle name="Heading 3 11 2 3 2" xfId="1039" xr:uid="{86215671-1C74-4FCA-9575-67904E0EE957}"/>
    <cellStyle name="Heading 3 11 2 4" xfId="1040" xr:uid="{08D97C7D-F94B-463E-A9CA-924B4E51F0DA}"/>
    <cellStyle name="Heading 3 11 2 4 2" xfId="1041" xr:uid="{5FC0BD2E-A40F-4040-91A6-C45230BE913E}"/>
    <cellStyle name="Heading 3 11 20" xfId="1042" xr:uid="{59E9F928-D8E5-465C-9AFB-7D17A8115553}"/>
    <cellStyle name="Heading 3 11 21" xfId="1043" xr:uid="{8C999941-0D53-4C52-A435-3BA583BC3113}"/>
    <cellStyle name="Heading 3 11 22" xfId="1044" xr:uid="{98E0174B-237F-40E1-AB08-43E497DE3182}"/>
    <cellStyle name="Heading 3 11 23" xfId="1045" xr:uid="{3A83027D-4E77-459F-9B49-049E034283CB}"/>
    <cellStyle name="Heading 3 11 24" xfId="1046" xr:uid="{7A3922C9-E31F-4B4C-BEC7-49C834AE81D5}"/>
    <cellStyle name="Heading 3 11 25" xfId="1047" xr:uid="{5A52296F-0EC8-4764-BB00-806D523CDBA2}"/>
    <cellStyle name="Heading 3 11 3" xfId="1048" xr:uid="{BDAC8FFA-9877-4ED9-9E69-C6412E3D9FB7}"/>
    <cellStyle name="Heading 3 11 3 2" xfId="1049" xr:uid="{F8B63758-F8B0-4A9E-BC5E-A5B38551CF51}"/>
    <cellStyle name="Heading 3 11 3 2 2" xfId="1050" xr:uid="{75FDD2FA-11AA-408A-8438-36F7EEE85EEB}"/>
    <cellStyle name="Heading 3 11 3 3" xfId="1051" xr:uid="{8624AD5C-05AB-4C55-91F7-EF972542B19E}"/>
    <cellStyle name="Heading 3 11 3 3 2" xfId="1052" xr:uid="{DE900480-D06B-49C6-9A49-B937B8625FF3}"/>
    <cellStyle name="Heading 3 11 3 4" xfId="1053" xr:uid="{8FEA3231-A1CD-412F-AB22-FA1A1BCD1D29}"/>
    <cellStyle name="Heading 3 11 3 4 2" xfId="1054" xr:uid="{73043D4D-50DC-4F91-9988-97A79A58BCFE}"/>
    <cellStyle name="Heading 3 11 4" xfId="1055" xr:uid="{420ECA5C-A20D-44BE-8A24-2786913381A1}"/>
    <cellStyle name="Heading 3 11 4 2" xfId="1056" xr:uid="{1A737A37-D08C-48B7-99B4-6915BA54827F}"/>
    <cellStyle name="Heading 3 11 4 2 2" xfId="1057" xr:uid="{37C11B8A-6ED6-4266-B79B-DF4456AC388E}"/>
    <cellStyle name="Heading 3 11 4 3" xfId="1058" xr:uid="{8F72D26C-289E-4AC2-A056-C2209BC6CE99}"/>
    <cellStyle name="Heading 3 11 4 3 2" xfId="1059" xr:uid="{C7158B18-320F-4988-ACA4-48CC49967EDF}"/>
    <cellStyle name="Heading 3 11 4 4" xfId="1060" xr:uid="{65F096AA-4E29-42BA-9CF8-58AAC2030B77}"/>
    <cellStyle name="Heading 3 11 4 4 2" xfId="1061" xr:uid="{FFAA9722-A363-4B3B-A819-4C0D53C21288}"/>
    <cellStyle name="Heading 3 11 5" xfId="1062" xr:uid="{9C3ED103-7DA3-480A-8823-3A6F019453A9}"/>
    <cellStyle name="Heading 3 11 5 2" xfId="1063" xr:uid="{879697E5-C5CF-4ABA-BA7D-FC8C5BB7D1B9}"/>
    <cellStyle name="Heading 3 11 5 2 2" xfId="1064" xr:uid="{98AC0E65-74E4-41C1-A99A-F531F5A075B8}"/>
    <cellStyle name="Heading 3 11 5 3" xfId="1065" xr:uid="{21EFEEFA-D457-42C3-A9AA-992F4C3E78DE}"/>
    <cellStyle name="Heading 3 11 5 3 2" xfId="1066" xr:uid="{09145D85-0244-4B26-9B1A-6FC5DF9CAFE2}"/>
    <cellStyle name="Heading 3 11 5 4" xfId="1067" xr:uid="{7C2A392E-4144-4856-8E31-BE0C42284B91}"/>
    <cellStyle name="Heading 3 11 5 4 2" xfId="1068" xr:uid="{8CF0720F-78F0-446D-B897-89A19277590F}"/>
    <cellStyle name="Heading 3 11 6" xfId="1069" xr:uid="{BA200FC5-CCCE-40D3-B5AF-0E44761FFBF7}"/>
    <cellStyle name="Heading 3 11 6 2" xfId="1070" xr:uid="{23F7B1B9-4481-47C6-8CEB-BC72BC15CC0F}"/>
    <cellStyle name="Heading 3 11 6 2 2" xfId="1071" xr:uid="{3E47344D-E43A-4407-8F4B-CAF2FD1E14B5}"/>
    <cellStyle name="Heading 3 11 6 3" xfId="1072" xr:uid="{C55FBF30-0FED-46DA-BAD8-85C2971FC516}"/>
    <cellStyle name="Heading 3 11 6 3 2" xfId="1073" xr:uid="{F9BBC234-9FD7-4E97-BD5A-69BA31C26F97}"/>
    <cellStyle name="Heading 3 11 6 4" xfId="1074" xr:uid="{46A0287B-2D2B-4D8B-B63C-A3FB0BF100AB}"/>
    <cellStyle name="Heading 3 11 6 4 2" xfId="1075" xr:uid="{964D4FC0-21AF-43BF-B27F-C2ABFADC208B}"/>
    <cellStyle name="Heading 3 11 7" xfId="1076" xr:uid="{A6F052A8-FE83-4E21-A5E0-4FC945462D8D}"/>
    <cellStyle name="Heading 3 11 7 2" xfId="1077" xr:uid="{D6AE200F-3D56-4220-9BA5-A6EC39174F67}"/>
    <cellStyle name="Heading 3 11 7 2 2" xfId="1078" xr:uid="{3F59DFE1-AD8C-45A9-8C58-55AC4EC3A840}"/>
    <cellStyle name="Heading 3 11 7 3" xfId="1079" xr:uid="{DE72385F-287D-4B55-9689-67A8D0737849}"/>
    <cellStyle name="Heading 3 11 7 3 2" xfId="1080" xr:uid="{3812E805-8949-4C20-9FD3-E3C71FA6DA49}"/>
    <cellStyle name="Heading 3 11 7 4" xfId="1081" xr:uid="{F6FD0F0A-051D-4B6D-8C56-5E950C1D1B6E}"/>
    <cellStyle name="Heading 3 11 7 4 2" xfId="1082" xr:uid="{DB55A477-0F64-4FA9-B46F-B24DEF150329}"/>
    <cellStyle name="Heading 3 11 8" xfId="1083" xr:uid="{297CF586-8982-42FE-8545-30176757FF39}"/>
    <cellStyle name="Heading 3 11 8 2" xfId="1084" xr:uid="{888D907C-1AB7-4B68-9C35-44AB04D2F75F}"/>
    <cellStyle name="Heading 3 11 8 2 2" xfId="1085" xr:uid="{2154B3AD-8469-4580-B166-97575B69ACF1}"/>
    <cellStyle name="Heading 3 11 8 3" xfId="1086" xr:uid="{096400EF-FB99-495B-8761-2E3DAD5BE4E6}"/>
    <cellStyle name="Heading 3 11 8 3 2" xfId="1087" xr:uid="{1961E250-1471-4574-A32B-EB51FE3EBEE5}"/>
    <cellStyle name="Heading 3 11 8 4" xfId="1088" xr:uid="{51E7CB75-528A-4ECB-937E-724DD7FD47AF}"/>
    <cellStyle name="Heading 3 11 8 4 2" xfId="1089" xr:uid="{2CD1BC66-0366-43A7-A6AA-BD7F2AEA5076}"/>
    <cellStyle name="Heading 3 11 9" xfId="1090" xr:uid="{216F7580-CF57-46C1-BD9F-ECACD0D0933E}"/>
    <cellStyle name="Heading 3 11 9 2" xfId="1091" xr:uid="{7921F236-72CF-44E6-B3B3-BEC9D4CA06A2}"/>
    <cellStyle name="Heading 3 11 9 2 2" xfId="1092" xr:uid="{9CD5101E-D5EF-455E-BD5D-6042A7EF390D}"/>
    <cellStyle name="Heading 3 11 9 3" xfId="1093" xr:uid="{1535935E-5A37-4D4D-9A65-CB7A4B63247D}"/>
    <cellStyle name="Heading 3 11 9 3 2" xfId="1094" xr:uid="{CF9C5C4E-CE52-47CC-807A-70ACF30649F5}"/>
    <cellStyle name="Heading 3 11 9 4" xfId="1095" xr:uid="{3D77DF0F-0B58-4D1D-BA15-F4DB5F8A6961}"/>
    <cellStyle name="Heading 3 11 9 4 2" xfId="1096" xr:uid="{BD80F54D-9093-4EC2-AFFC-53BECEEA758F}"/>
    <cellStyle name="Heading 3 12" xfId="1097" xr:uid="{19209C72-FAD9-433C-860A-359699563067}"/>
    <cellStyle name="Heading 3 12 10" xfId="1098" xr:uid="{8AF88CE8-1159-4FBD-A146-5E4625849850}"/>
    <cellStyle name="Heading 3 12 10 2" xfId="1099" xr:uid="{F2257B60-865F-4BE9-8BAB-54D47FA7A008}"/>
    <cellStyle name="Heading 3 12 10 2 2" xfId="1100" xr:uid="{96957A8B-C48A-431F-BD40-39C2E8891FB3}"/>
    <cellStyle name="Heading 3 12 10 3" xfId="1101" xr:uid="{CAE90FFC-F248-4B19-A967-A8CE03A0AB68}"/>
    <cellStyle name="Heading 3 12 10 3 2" xfId="1102" xr:uid="{39390F55-C851-474A-A00D-BC16D57E4982}"/>
    <cellStyle name="Heading 3 12 10 4" xfId="1103" xr:uid="{8AB50708-1C79-4BAC-A321-C7DA45A5A9DE}"/>
    <cellStyle name="Heading 3 12 10 4 2" xfId="1104" xr:uid="{9F56CCF6-280A-4D70-BA18-37A19A61DB0C}"/>
    <cellStyle name="Heading 3 12 11" xfId="1105" xr:uid="{5B87B608-9269-4233-BED6-3893D980BF9A}"/>
    <cellStyle name="Heading 3 12 11 2" xfId="1106" xr:uid="{30406900-8A3B-441C-AD4F-DD8BA5F1399C}"/>
    <cellStyle name="Heading 3 12 11 2 2" xfId="1107" xr:uid="{90AC18C5-7E2E-47E0-9D4F-C8BF4340EBAF}"/>
    <cellStyle name="Heading 3 12 11 3" xfId="1108" xr:uid="{7E9BACD8-6B5E-4948-BD60-55612E12F73D}"/>
    <cellStyle name="Heading 3 12 11 3 2" xfId="1109" xr:uid="{E2F9DD6C-4BDE-4625-AF78-B5C1E2A216E4}"/>
    <cellStyle name="Heading 3 12 11 4" xfId="1110" xr:uid="{5869AC1F-EB3D-47E2-B11D-03C23197F8F0}"/>
    <cellStyle name="Heading 3 12 11 4 2" xfId="1111" xr:uid="{AADD55E9-220E-445A-8B48-0BD3DC55F0A3}"/>
    <cellStyle name="Heading 3 12 12" xfId="1112" xr:uid="{97B43881-541A-4B77-920B-36708EAEF543}"/>
    <cellStyle name="Heading 3 12 12 2" xfId="1113" xr:uid="{394E5921-AAEE-4BE8-8D92-29B475416429}"/>
    <cellStyle name="Heading 3 12 12 2 2" xfId="1114" xr:uid="{B1575B8D-856B-41CE-9F35-C55C79802001}"/>
    <cellStyle name="Heading 3 12 12 3" xfId="1115" xr:uid="{A8572DE0-9AE4-447E-82CC-3A40071F3CA3}"/>
    <cellStyle name="Heading 3 12 12 3 2" xfId="1116" xr:uid="{ED66439D-20AE-49F8-8987-66A183FEF7F9}"/>
    <cellStyle name="Heading 3 12 12 4" xfId="1117" xr:uid="{9A5C1AB5-C903-46D8-A198-8EFF193103DF}"/>
    <cellStyle name="Heading 3 12 12 4 2" xfId="1118" xr:uid="{A8D3192D-0C65-4C54-BB44-71729E303EDB}"/>
    <cellStyle name="Heading 3 12 13" xfId="1119" xr:uid="{B9586081-56C3-414A-8295-0B0777DC4DB6}"/>
    <cellStyle name="Heading 3 12 13 2" xfId="1120" xr:uid="{AAE30169-D14D-4A01-AC3A-6F44559F8968}"/>
    <cellStyle name="Heading 3 12 13 2 2" xfId="1121" xr:uid="{899D8DE9-DA04-449A-8483-962E7730D502}"/>
    <cellStyle name="Heading 3 12 13 3" xfId="1122" xr:uid="{CC4F1346-72E5-43A9-8F66-E1DC90B02D79}"/>
    <cellStyle name="Heading 3 12 13 3 2" xfId="1123" xr:uid="{119BBA92-9545-4D87-AA6A-96112C49B0F9}"/>
    <cellStyle name="Heading 3 12 13 4" xfId="1124" xr:uid="{C7139E89-31A2-4EF6-B882-40E53B0EA34D}"/>
    <cellStyle name="Heading 3 12 13 4 2" xfId="1125" xr:uid="{3861AFB6-3A5E-4727-ABF6-C3A370EB859B}"/>
    <cellStyle name="Heading 3 12 14" xfId="1126" xr:uid="{B59B1AB1-7814-4E75-BB10-62D53481C50B}"/>
    <cellStyle name="Heading 3 12 14 2" xfId="1127" xr:uid="{0971BEF5-2ED8-49C2-B3B6-C17188DB5850}"/>
    <cellStyle name="Heading 3 12 14 2 2" xfId="1128" xr:uid="{025A2623-080F-4384-9053-3009DABF897F}"/>
    <cellStyle name="Heading 3 12 14 3" xfId="1129" xr:uid="{4A90F078-5C9A-4432-9741-1FA91E3F33CB}"/>
    <cellStyle name="Heading 3 12 14 3 2" xfId="1130" xr:uid="{610E84F4-D4DA-4C16-BFBD-05286683D5EC}"/>
    <cellStyle name="Heading 3 12 14 4" xfId="1131" xr:uid="{C3DC2F7F-7562-476D-9EF4-ED7D59306707}"/>
    <cellStyle name="Heading 3 12 14 4 2" xfId="1132" xr:uid="{51CE1152-1514-49DA-B355-988E4402C8EA}"/>
    <cellStyle name="Heading 3 12 15" xfId="1133" xr:uid="{30AF0C20-007D-4741-B779-2A9E896C62B5}"/>
    <cellStyle name="Heading 3 12 15 2" xfId="1134" xr:uid="{5765F397-0C7F-4E00-B4A5-472F68E58F1A}"/>
    <cellStyle name="Heading 3 12 15 2 2" xfId="1135" xr:uid="{1EFD5CE2-4234-4054-813D-BEC71193F255}"/>
    <cellStyle name="Heading 3 12 15 3" xfId="1136" xr:uid="{09FC1544-DC99-4215-B1E1-4D700F0AE498}"/>
    <cellStyle name="Heading 3 12 15 3 2" xfId="1137" xr:uid="{8A61EE9C-B042-47B5-BE96-25EC6794DBF0}"/>
    <cellStyle name="Heading 3 12 15 4" xfId="1138" xr:uid="{1D2A3BBD-FCAA-4451-91A6-E432227ABA0E}"/>
    <cellStyle name="Heading 3 12 15 4 2" xfId="1139" xr:uid="{81330D5E-89D7-42C2-8A2F-994A01CC868B}"/>
    <cellStyle name="Heading 3 12 16" xfId="1140" xr:uid="{124D3D3C-E0DC-4DA2-8A1A-D5E26FF105E1}"/>
    <cellStyle name="Heading 3 12 16 2" xfId="1141" xr:uid="{7D177CC7-DBF4-445D-8532-FC6F3DA35336}"/>
    <cellStyle name="Heading 3 12 17" xfId="1142" xr:uid="{5F4077BA-175C-4011-A7D2-DACAF1BF18D3}"/>
    <cellStyle name="Heading 3 12 17 2" xfId="1143" xr:uid="{8F214EC7-4E73-4783-9B0A-ABB8B8B994C9}"/>
    <cellStyle name="Heading 3 12 18" xfId="1144" xr:uid="{F49442C6-8440-44B0-AFD1-75D67DFEFEDD}"/>
    <cellStyle name="Heading 3 12 18 2" xfId="1145" xr:uid="{238968D5-2122-4404-A9F7-0131A848C86A}"/>
    <cellStyle name="Heading 3 12 19" xfId="1146" xr:uid="{4CA42407-BE86-4BAD-91A0-6A686738CD44}"/>
    <cellStyle name="Heading 3 12 2" xfId="1147" xr:uid="{D86042EF-C244-4F2D-AC38-C09137D25239}"/>
    <cellStyle name="Heading 3 12 2 2" xfId="1148" xr:uid="{BAAE30F0-0024-45E9-911D-EEE1F4B77D39}"/>
    <cellStyle name="Heading 3 12 2 2 2" xfId="1149" xr:uid="{153BBE34-0678-4DA8-AB71-D90958EA98F6}"/>
    <cellStyle name="Heading 3 12 2 3" xfId="1150" xr:uid="{88F25B14-EAD6-436A-9797-8AF19B80B92E}"/>
    <cellStyle name="Heading 3 12 2 3 2" xfId="1151" xr:uid="{F9AA947B-3B80-49E3-89CF-12D1AEC66557}"/>
    <cellStyle name="Heading 3 12 2 4" xfId="1152" xr:uid="{3BA0A51F-CE53-4030-99C0-9DFC133339D4}"/>
    <cellStyle name="Heading 3 12 2 4 2" xfId="1153" xr:uid="{A0A62A95-FBC7-486D-86A9-14F31294DAA2}"/>
    <cellStyle name="Heading 3 12 20" xfId="1154" xr:uid="{83DB6EB9-827B-4CF0-B664-551949BD9CBE}"/>
    <cellStyle name="Heading 3 12 21" xfId="1155" xr:uid="{B8D55F50-1134-47B6-BA6B-C578F68CB007}"/>
    <cellStyle name="Heading 3 12 22" xfId="1156" xr:uid="{7216C77E-D081-41C6-9869-536BA5BCAB71}"/>
    <cellStyle name="Heading 3 12 23" xfId="1157" xr:uid="{BCC2FA48-161D-46FC-95EC-04E580808EC6}"/>
    <cellStyle name="Heading 3 12 24" xfId="1158" xr:uid="{FA2B2AF3-71FF-4771-96DD-A8AD2EB95BF7}"/>
    <cellStyle name="Heading 3 12 25" xfId="1159" xr:uid="{F911C856-2A7B-4C6A-9903-DF36E64BA6BD}"/>
    <cellStyle name="Heading 3 12 3" xfId="1160" xr:uid="{D2A98E9D-5A66-46DF-AEC0-8C9AE1CBD15A}"/>
    <cellStyle name="Heading 3 12 3 2" xfId="1161" xr:uid="{BB646B07-D79F-4EFF-B09E-0DC0DC43BD1D}"/>
    <cellStyle name="Heading 3 12 3 2 2" xfId="1162" xr:uid="{AF3D3C09-5312-4201-BAED-FE9D6D98F8BB}"/>
    <cellStyle name="Heading 3 12 3 3" xfId="1163" xr:uid="{8036A63A-085B-457D-802D-96322EA3E71B}"/>
    <cellStyle name="Heading 3 12 3 3 2" xfId="1164" xr:uid="{0C6BCFE1-B17F-48E4-AB1D-9DC265FB38BD}"/>
    <cellStyle name="Heading 3 12 3 4" xfId="1165" xr:uid="{94A456F1-3858-4E4B-BB6A-2B69C2A25A30}"/>
    <cellStyle name="Heading 3 12 3 4 2" xfId="1166" xr:uid="{942B1756-DDC3-4930-B6AE-81F66AA9A885}"/>
    <cellStyle name="Heading 3 12 4" xfId="1167" xr:uid="{594CBAA2-7651-49F5-8CEA-DDA73172CDF4}"/>
    <cellStyle name="Heading 3 12 4 2" xfId="1168" xr:uid="{FE00D34A-A915-4B2E-9759-B270A64ED577}"/>
    <cellStyle name="Heading 3 12 4 2 2" xfId="1169" xr:uid="{EF59579D-46DA-4E4B-9141-A1D5B0FFE021}"/>
    <cellStyle name="Heading 3 12 4 3" xfId="1170" xr:uid="{35383BEF-1BBC-4CCF-8D0E-F5FAD7B1FEB9}"/>
    <cellStyle name="Heading 3 12 4 3 2" xfId="1171" xr:uid="{DBF1B551-F995-44EC-97D7-E0CBAFB6E70C}"/>
    <cellStyle name="Heading 3 12 4 4" xfId="1172" xr:uid="{ECA8709F-2CB8-4B53-89B1-2782DBE43FA2}"/>
    <cellStyle name="Heading 3 12 4 4 2" xfId="1173" xr:uid="{66196DBE-2245-4381-AFC5-F2809A63C336}"/>
    <cellStyle name="Heading 3 12 5" xfId="1174" xr:uid="{1E914D86-E30C-48E2-A9EC-526D64BCAB11}"/>
    <cellStyle name="Heading 3 12 5 2" xfId="1175" xr:uid="{F8EC5C09-596E-4529-90E7-165FE9BC02F0}"/>
    <cellStyle name="Heading 3 12 5 2 2" xfId="1176" xr:uid="{F685F8EB-5BCF-49B0-9CA5-88D66FF25DFD}"/>
    <cellStyle name="Heading 3 12 5 3" xfId="1177" xr:uid="{76D28B06-B392-46AF-AF8A-969C4CC0C618}"/>
    <cellStyle name="Heading 3 12 5 3 2" xfId="1178" xr:uid="{F9973A52-C69C-430F-AD22-5C7D388EBC32}"/>
    <cellStyle name="Heading 3 12 5 4" xfId="1179" xr:uid="{428D9E84-1C44-4622-90B3-519FDFB0895B}"/>
    <cellStyle name="Heading 3 12 5 4 2" xfId="1180" xr:uid="{790E8100-AFC5-448D-B372-7B35ABC69E86}"/>
    <cellStyle name="Heading 3 12 6" xfId="1181" xr:uid="{284C9C78-C341-434B-A2F9-6892607EC4C5}"/>
    <cellStyle name="Heading 3 12 6 2" xfId="1182" xr:uid="{893B98BD-B69C-4008-9148-62CFACFFC86D}"/>
    <cellStyle name="Heading 3 12 6 2 2" xfId="1183" xr:uid="{FE4D7E0C-031E-47F7-9FAE-064EBE573F01}"/>
    <cellStyle name="Heading 3 12 6 3" xfId="1184" xr:uid="{4AEAE1C8-2748-4AC5-AB51-E8B9F51CE980}"/>
    <cellStyle name="Heading 3 12 6 3 2" xfId="1185" xr:uid="{CB06299D-1FA8-4F6D-956C-1A0387565C26}"/>
    <cellStyle name="Heading 3 12 6 4" xfId="1186" xr:uid="{1EE46D53-B9FA-4925-B6EB-DF66B644FC3A}"/>
    <cellStyle name="Heading 3 12 6 4 2" xfId="1187" xr:uid="{62F73E91-4DC8-495A-BF4A-0BE2104FD052}"/>
    <cellStyle name="Heading 3 12 7" xfId="1188" xr:uid="{AB15E208-B846-4B98-8F9F-A353933113CE}"/>
    <cellStyle name="Heading 3 12 7 2" xfId="1189" xr:uid="{E9E3C6E7-F5F8-4DD1-9481-84F82F238233}"/>
    <cellStyle name="Heading 3 12 7 2 2" xfId="1190" xr:uid="{A94F3499-A744-41C9-A3B8-30810324DB2F}"/>
    <cellStyle name="Heading 3 12 7 3" xfId="1191" xr:uid="{C967F62C-6550-405B-A39E-A0096E284CC8}"/>
    <cellStyle name="Heading 3 12 7 3 2" xfId="1192" xr:uid="{DFE9B208-62EB-41A2-8833-9795E1B97FE2}"/>
    <cellStyle name="Heading 3 12 7 4" xfId="1193" xr:uid="{750189A3-F456-421F-BB9A-E02D145EA4A9}"/>
    <cellStyle name="Heading 3 12 7 4 2" xfId="1194" xr:uid="{6BBF04F5-5587-4607-85DC-347372DD2FF4}"/>
    <cellStyle name="Heading 3 12 8" xfId="1195" xr:uid="{505B46A1-CC2A-477A-BA6B-1663E5E7BEA2}"/>
    <cellStyle name="Heading 3 12 8 2" xfId="1196" xr:uid="{4052EFE2-2F62-415A-BB85-EE0846B87476}"/>
    <cellStyle name="Heading 3 12 8 2 2" xfId="1197" xr:uid="{DBE49BBC-9EDE-4769-B06E-E5649C335F04}"/>
    <cellStyle name="Heading 3 12 8 3" xfId="1198" xr:uid="{BCD97E20-4524-4988-A289-893A7515D05C}"/>
    <cellStyle name="Heading 3 12 8 3 2" xfId="1199" xr:uid="{AA19EA94-4679-4856-90E2-189ACBFD5F38}"/>
    <cellStyle name="Heading 3 12 8 4" xfId="1200" xr:uid="{330E7CCF-D83F-4F5F-A48E-6782A7194836}"/>
    <cellStyle name="Heading 3 12 8 4 2" xfId="1201" xr:uid="{66BB873C-38F5-4847-9E0D-0BE93000DCD0}"/>
    <cellStyle name="Heading 3 12 9" xfId="1202" xr:uid="{1BA08705-4AA6-4933-B427-456B278DF236}"/>
    <cellStyle name="Heading 3 12 9 2" xfId="1203" xr:uid="{34914B98-11FB-4904-9A3C-26F0876DF206}"/>
    <cellStyle name="Heading 3 12 9 2 2" xfId="1204" xr:uid="{BBD6A0CE-51F4-4BC5-8F42-780C5E305E09}"/>
    <cellStyle name="Heading 3 12 9 3" xfId="1205" xr:uid="{A910C433-0E03-445B-B542-24EAE4148047}"/>
    <cellStyle name="Heading 3 12 9 3 2" xfId="1206" xr:uid="{19ED97B3-23F5-4681-AEE9-9BF1711523A1}"/>
    <cellStyle name="Heading 3 12 9 4" xfId="1207" xr:uid="{D3A18729-5740-41E8-A29B-F35B1924D15F}"/>
    <cellStyle name="Heading 3 12 9 4 2" xfId="1208" xr:uid="{E321B4BC-0CE7-4935-80A3-B4884066FA9C}"/>
    <cellStyle name="Heading 3 13" xfId="1209" xr:uid="{0228E26B-B6CE-4E96-80F3-B36C4F018A50}"/>
    <cellStyle name="Heading 3 13 10" xfId="1210" xr:uid="{D260F2DA-4EB5-46CA-9BC9-FFB4A17802CB}"/>
    <cellStyle name="Heading 3 13 10 2" xfId="1211" xr:uid="{1BC7E484-C8F0-43CA-853A-608648760717}"/>
    <cellStyle name="Heading 3 13 10 2 2" xfId="1212" xr:uid="{87FE4549-B05A-43C1-8D63-FEE1D99156FF}"/>
    <cellStyle name="Heading 3 13 10 3" xfId="1213" xr:uid="{B4FD8C40-B343-4D90-B53F-D6054D3E5EBB}"/>
    <cellStyle name="Heading 3 13 10 3 2" xfId="1214" xr:uid="{56E6B88A-6DDC-49D9-896A-1F4D0044EBAC}"/>
    <cellStyle name="Heading 3 13 10 4" xfId="1215" xr:uid="{545087CC-7301-4670-901B-051FA1AA435C}"/>
    <cellStyle name="Heading 3 13 10 4 2" xfId="1216" xr:uid="{2EFB9AD2-C07C-447A-8B40-42C957654937}"/>
    <cellStyle name="Heading 3 13 11" xfId="1217" xr:uid="{66F94142-A727-496F-81C9-87D45B0B2BD8}"/>
    <cellStyle name="Heading 3 13 11 2" xfId="1218" xr:uid="{B3B2F4FA-6D71-49E6-A095-7D7C3F3AB64D}"/>
    <cellStyle name="Heading 3 13 11 2 2" xfId="1219" xr:uid="{6A38C860-829D-4794-B5F6-4ACCDCCF6F85}"/>
    <cellStyle name="Heading 3 13 11 3" xfId="1220" xr:uid="{E7EAC54F-21A9-4926-AA48-76357109152F}"/>
    <cellStyle name="Heading 3 13 11 3 2" xfId="1221" xr:uid="{3A9D615C-02F3-49E2-B8B1-56FE15F26EE0}"/>
    <cellStyle name="Heading 3 13 11 4" xfId="1222" xr:uid="{08265969-AB31-4AA0-9859-2C9C8CE1FFC0}"/>
    <cellStyle name="Heading 3 13 11 4 2" xfId="1223" xr:uid="{798F6314-7A55-41D8-AA2A-A140467CCDEC}"/>
    <cellStyle name="Heading 3 13 12" xfId="1224" xr:uid="{4651B9A4-C79A-42AC-A821-6E5CF63E2B90}"/>
    <cellStyle name="Heading 3 13 12 2" xfId="1225" xr:uid="{DB123337-73D3-422B-BA7B-4BD614F24C77}"/>
    <cellStyle name="Heading 3 13 12 2 2" xfId="1226" xr:uid="{C41FD296-2022-44A7-B8FC-CB9FFB5F7793}"/>
    <cellStyle name="Heading 3 13 12 3" xfId="1227" xr:uid="{07A0B11A-A81E-4EB4-9171-408450F188A6}"/>
    <cellStyle name="Heading 3 13 12 3 2" xfId="1228" xr:uid="{1805CD1B-9714-411E-9D96-7A4E13CB3698}"/>
    <cellStyle name="Heading 3 13 12 4" xfId="1229" xr:uid="{9A2D3AE9-A27F-4832-ACD4-BD13DB617A97}"/>
    <cellStyle name="Heading 3 13 12 4 2" xfId="1230" xr:uid="{E58642F4-3790-49FC-BFD2-996F3B31E103}"/>
    <cellStyle name="Heading 3 13 13" xfId="1231" xr:uid="{0ECAAD6D-C965-44CE-887E-6575C216B6AA}"/>
    <cellStyle name="Heading 3 13 13 2" xfId="1232" xr:uid="{B60FBF0C-BF83-4F17-B649-EA2D56CB8394}"/>
    <cellStyle name="Heading 3 13 13 2 2" xfId="1233" xr:uid="{DB62C678-19C2-4CF2-9230-955E376369A6}"/>
    <cellStyle name="Heading 3 13 13 3" xfId="1234" xr:uid="{C15AA8B6-8857-448E-912D-6589C5C837FE}"/>
    <cellStyle name="Heading 3 13 13 3 2" xfId="1235" xr:uid="{F0305DCA-4688-402B-A734-8850321EF30C}"/>
    <cellStyle name="Heading 3 13 13 4" xfId="1236" xr:uid="{BB19CC8F-FFFF-4D4F-B9B5-9E360CDA0FDA}"/>
    <cellStyle name="Heading 3 13 13 4 2" xfId="1237" xr:uid="{DE448378-55AE-45F2-BE33-DD286CAEE46C}"/>
    <cellStyle name="Heading 3 13 14" xfId="1238" xr:uid="{5D747186-21C2-41A0-96DB-77025E963CE1}"/>
    <cellStyle name="Heading 3 13 14 2" xfId="1239" xr:uid="{BC85009B-B243-4FF8-9371-7500B4F4F913}"/>
    <cellStyle name="Heading 3 13 14 2 2" xfId="1240" xr:uid="{16C7AFD2-65F1-4FE8-817A-AC3265A3B9A1}"/>
    <cellStyle name="Heading 3 13 14 3" xfId="1241" xr:uid="{47C979F6-A114-450B-83AF-0ECCCA8E9AD9}"/>
    <cellStyle name="Heading 3 13 14 3 2" xfId="1242" xr:uid="{F83F32E1-76C3-49EB-8CAD-C50341199E87}"/>
    <cellStyle name="Heading 3 13 14 4" xfId="1243" xr:uid="{FC7E50DE-B211-4B94-8993-8FAB4AB31DF1}"/>
    <cellStyle name="Heading 3 13 14 4 2" xfId="1244" xr:uid="{E6439D63-02C4-4058-A0B7-7861E2760EC4}"/>
    <cellStyle name="Heading 3 13 15" xfId="1245" xr:uid="{8168DA67-D3B1-4B4F-887F-6E132CBD3DD6}"/>
    <cellStyle name="Heading 3 13 15 2" xfId="1246" xr:uid="{CA8AA74B-B43C-475F-A9D0-A9B2BE8662EF}"/>
    <cellStyle name="Heading 3 13 15 2 2" xfId="1247" xr:uid="{A39BE5DA-2F10-4BD2-836A-F158B9795020}"/>
    <cellStyle name="Heading 3 13 15 3" xfId="1248" xr:uid="{63A33ED0-C119-445D-8EEE-5E6028BB9F58}"/>
    <cellStyle name="Heading 3 13 15 3 2" xfId="1249" xr:uid="{07968653-8777-4365-ABAF-E41E9C808551}"/>
    <cellStyle name="Heading 3 13 15 4" xfId="1250" xr:uid="{ACCB2961-2830-45C1-84C3-F35A094E8DF7}"/>
    <cellStyle name="Heading 3 13 15 4 2" xfId="1251" xr:uid="{CD493C3D-BBFB-402B-942F-0D0D18B210DD}"/>
    <cellStyle name="Heading 3 13 16" xfId="1252" xr:uid="{D09EA08D-EE4B-46CE-8094-A3198EA31CEF}"/>
    <cellStyle name="Heading 3 13 16 2" xfId="1253" xr:uid="{683762D8-B4BF-4A87-A22F-86042F8CE88F}"/>
    <cellStyle name="Heading 3 13 17" xfId="1254" xr:uid="{3D21B277-703B-43DC-84C3-78785D4365C9}"/>
    <cellStyle name="Heading 3 13 17 2" xfId="1255" xr:uid="{4B198BEF-BF09-44F6-AD4A-461D6F3877A0}"/>
    <cellStyle name="Heading 3 13 18" xfId="1256" xr:uid="{5D132EC2-6A91-45C8-A5F7-962E14F01841}"/>
    <cellStyle name="Heading 3 13 18 2" xfId="1257" xr:uid="{FEFAB982-B241-4D72-B720-3061999A709F}"/>
    <cellStyle name="Heading 3 13 19" xfId="1258" xr:uid="{5D713171-B041-4453-A470-D965CA7D61F3}"/>
    <cellStyle name="Heading 3 13 2" xfId="1259" xr:uid="{29FE8B2A-EB6C-4801-AA24-7E29356A4577}"/>
    <cellStyle name="Heading 3 13 2 2" xfId="1260" xr:uid="{8BD8D4CC-09E7-4E19-AF80-162E36D08BE9}"/>
    <cellStyle name="Heading 3 13 2 2 2" xfId="1261" xr:uid="{B40C2698-2A05-42FB-BF81-F5D5477DAC0C}"/>
    <cellStyle name="Heading 3 13 2 3" xfId="1262" xr:uid="{934E3CDB-F2CD-42DF-AEB1-A39C3C0EE47F}"/>
    <cellStyle name="Heading 3 13 2 3 2" xfId="1263" xr:uid="{8C73964D-79BF-44C4-AA10-A7DDB1D36C71}"/>
    <cellStyle name="Heading 3 13 2 4" xfId="1264" xr:uid="{82D42C65-E1FD-4CE9-B51F-B1C86A90E0B2}"/>
    <cellStyle name="Heading 3 13 2 4 2" xfId="1265" xr:uid="{A5D957B4-6EFF-404F-BC28-4EDA064CAA0B}"/>
    <cellStyle name="Heading 3 13 20" xfId="1266" xr:uid="{F75E9087-C956-447A-9618-2BC7E5EF2D30}"/>
    <cellStyle name="Heading 3 13 21" xfId="1267" xr:uid="{1AD5C59F-139D-4403-B75F-4986469BF7B4}"/>
    <cellStyle name="Heading 3 13 22" xfId="1268" xr:uid="{228A55BE-000A-4A3E-A9C8-09326147C7C7}"/>
    <cellStyle name="Heading 3 13 23" xfId="1269" xr:uid="{99D95727-009B-4B1C-8D4C-9AB9F9BA680A}"/>
    <cellStyle name="Heading 3 13 24" xfId="1270" xr:uid="{FAC9D4BE-0A17-4E61-990E-E394B834148C}"/>
    <cellStyle name="Heading 3 13 25" xfId="1271" xr:uid="{6385E399-DBFA-4DBD-8FE9-A05DA8345FBF}"/>
    <cellStyle name="Heading 3 13 3" xfId="1272" xr:uid="{87EA1F18-44C4-4642-AF69-2A0533CE5DCA}"/>
    <cellStyle name="Heading 3 13 3 2" xfId="1273" xr:uid="{585A3CE9-8803-41CE-8BE7-0891B777C444}"/>
    <cellStyle name="Heading 3 13 3 2 2" xfId="1274" xr:uid="{79DBFE25-6D30-41BF-A0CE-C178EDD5B4F2}"/>
    <cellStyle name="Heading 3 13 3 3" xfId="1275" xr:uid="{17EFBB3A-E34C-4F70-BC63-1688E197A20B}"/>
    <cellStyle name="Heading 3 13 3 3 2" xfId="1276" xr:uid="{B0DF64A5-78FB-402D-AA6E-BD552583E611}"/>
    <cellStyle name="Heading 3 13 3 4" xfId="1277" xr:uid="{2D331C83-56B8-440A-8BD4-4753271B8FDD}"/>
    <cellStyle name="Heading 3 13 3 4 2" xfId="1278" xr:uid="{135DC92C-F617-4289-B0B5-08929D4CF0ED}"/>
    <cellStyle name="Heading 3 13 4" xfId="1279" xr:uid="{AC32D367-BAF0-42AF-B060-07DBFA34A5E5}"/>
    <cellStyle name="Heading 3 13 4 2" xfId="1280" xr:uid="{D3726AB5-B363-43C0-9E14-38E970AF98B2}"/>
    <cellStyle name="Heading 3 13 4 2 2" xfId="1281" xr:uid="{3596C202-6A04-40F7-A9DB-8C8E667BF3FC}"/>
    <cellStyle name="Heading 3 13 4 3" xfId="1282" xr:uid="{0FB68DDE-B7E8-4C03-BF4D-90CCD3EFDA91}"/>
    <cellStyle name="Heading 3 13 4 3 2" xfId="1283" xr:uid="{370A3EA7-87E8-4328-8592-EBEDD5C8E838}"/>
    <cellStyle name="Heading 3 13 4 4" xfId="1284" xr:uid="{8057A0CC-8662-4FB8-A458-F7FE4D9A2FCF}"/>
    <cellStyle name="Heading 3 13 4 4 2" xfId="1285" xr:uid="{32AC52A2-9611-4AD0-847E-5C2507A46E6F}"/>
    <cellStyle name="Heading 3 13 5" xfId="1286" xr:uid="{3F62CBA8-90DF-482C-9AE3-E0F47E794E84}"/>
    <cellStyle name="Heading 3 13 5 2" xfId="1287" xr:uid="{DA0FBECA-DBC5-4035-835C-191CD6FDB148}"/>
    <cellStyle name="Heading 3 13 5 2 2" xfId="1288" xr:uid="{4E5377E6-C9F1-42A9-A332-78A4E682AF2B}"/>
    <cellStyle name="Heading 3 13 5 3" xfId="1289" xr:uid="{3549BF6A-F27A-4DB7-85D2-482EC70B75DF}"/>
    <cellStyle name="Heading 3 13 5 3 2" xfId="1290" xr:uid="{17EFA066-C7FD-42D8-82DF-1EEB0CED0797}"/>
    <cellStyle name="Heading 3 13 5 4" xfId="1291" xr:uid="{92F34418-F1D9-496E-8283-C4FE1299AB8D}"/>
    <cellStyle name="Heading 3 13 5 4 2" xfId="1292" xr:uid="{76F09A13-3FDA-4821-875C-3265DA4CD527}"/>
    <cellStyle name="Heading 3 13 6" xfId="1293" xr:uid="{A8DFAC33-5D52-4853-A314-A83D07508FDF}"/>
    <cellStyle name="Heading 3 13 6 2" xfId="1294" xr:uid="{C803F3F9-4F6D-49D4-9A89-B6E5ECF4C120}"/>
    <cellStyle name="Heading 3 13 6 2 2" xfId="1295" xr:uid="{0E40A8FC-9D78-41CA-830D-4A7612F38215}"/>
    <cellStyle name="Heading 3 13 6 3" xfId="1296" xr:uid="{F14B2069-CCC1-4BE9-9CA4-3053E5F3D34E}"/>
    <cellStyle name="Heading 3 13 6 3 2" xfId="1297" xr:uid="{69736E07-4A17-42ED-9850-FA0692D65993}"/>
    <cellStyle name="Heading 3 13 6 4" xfId="1298" xr:uid="{8D2FA298-7BC4-4F73-BDA5-31B1EE3C71A6}"/>
    <cellStyle name="Heading 3 13 6 4 2" xfId="1299" xr:uid="{F5436577-7388-4933-A69E-FC35C0681A31}"/>
    <cellStyle name="Heading 3 13 7" xfId="1300" xr:uid="{E381B21F-6821-4D73-BD38-E54F0CF05BDA}"/>
    <cellStyle name="Heading 3 13 7 2" xfId="1301" xr:uid="{C4060346-B0D9-48FB-B0CF-86ACF4126FC6}"/>
    <cellStyle name="Heading 3 13 7 2 2" xfId="1302" xr:uid="{7F977686-6815-4F54-B1A4-AD4ADF588DB4}"/>
    <cellStyle name="Heading 3 13 7 3" xfId="1303" xr:uid="{BCAE4F42-4F87-4E2E-B1C1-857954518FB5}"/>
    <cellStyle name="Heading 3 13 7 3 2" xfId="1304" xr:uid="{89E5A722-7037-4EC8-A93A-4E0D33C7D68D}"/>
    <cellStyle name="Heading 3 13 7 4" xfId="1305" xr:uid="{8581D3B1-126B-4D28-A2D7-DD2E4DEC9A75}"/>
    <cellStyle name="Heading 3 13 7 4 2" xfId="1306" xr:uid="{A7EF0426-0BE2-4AA5-AFFC-09F014C3D616}"/>
    <cellStyle name="Heading 3 13 8" xfId="1307" xr:uid="{A6E6787F-8E39-4667-9806-91065E6A46EA}"/>
    <cellStyle name="Heading 3 13 8 2" xfId="1308" xr:uid="{F3696BE4-FC16-49D5-BF5C-5A29E0FE9A22}"/>
    <cellStyle name="Heading 3 13 8 2 2" xfId="1309" xr:uid="{3DD9C511-569C-438E-90DF-54E04C60A223}"/>
    <cellStyle name="Heading 3 13 8 3" xfId="1310" xr:uid="{16EB7B84-E935-400F-9145-E6D85B916162}"/>
    <cellStyle name="Heading 3 13 8 3 2" xfId="1311" xr:uid="{8D6B0490-AFE0-4980-A110-594AF6C1F6ED}"/>
    <cellStyle name="Heading 3 13 8 4" xfId="1312" xr:uid="{37239FF8-ED64-480E-BEFB-54A71BD3DCF6}"/>
    <cellStyle name="Heading 3 13 8 4 2" xfId="1313" xr:uid="{E3D17DAD-6CC7-471A-A615-0037DDC187B5}"/>
    <cellStyle name="Heading 3 13 9" xfId="1314" xr:uid="{0D3241F5-1A4F-4A38-BE27-9AADE88F1470}"/>
    <cellStyle name="Heading 3 13 9 2" xfId="1315" xr:uid="{6A050A5A-DF6F-4B51-B558-66E268A78E86}"/>
    <cellStyle name="Heading 3 13 9 2 2" xfId="1316" xr:uid="{72DDA113-FF18-4B41-86A8-D7DE99E40D5B}"/>
    <cellStyle name="Heading 3 13 9 3" xfId="1317" xr:uid="{A97B2BDF-059B-44CA-BBBF-E25EFEAEDC99}"/>
    <cellStyle name="Heading 3 13 9 3 2" xfId="1318" xr:uid="{F82625F3-E2B8-4E89-9450-B77774D39E53}"/>
    <cellStyle name="Heading 3 13 9 4" xfId="1319" xr:uid="{A0D0672E-5A2E-4083-BAE6-08034005F5B2}"/>
    <cellStyle name="Heading 3 13 9 4 2" xfId="1320" xr:uid="{5F77C3E5-AD75-4B39-B250-F5DA05B9A68F}"/>
    <cellStyle name="Heading 3 14" xfId="1321" xr:uid="{6CED2CB8-7AAA-4D9A-9E0F-322BBDCFE508}"/>
    <cellStyle name="Heading 3 14 10" xfId="1322" xr:uid="{2EB7E3F9-C204-4276-A7F6-EA26DF9D92CF}"/>
    <cellStyle name="Heading 3 14 10 2" xfId="1323" xr:uid="{5DD78AB2-5585-4ACF-A1B9-E37C7E570D83}"/>
    <cellStyle name="Heading 3 14 10 2 2" xfId="1324" xr:uid="{D124073D-9A20-41D3-96EB-F4E88894DC77}"/>
    <cellStyle name="Heading 3 14 10 3" xfId="1325" xr:uid="{E100D79B-9842-4B07-ABA9-5FF42A2F87B2}"/>
    <cellStyle name="Heading 3 14 10 3 2" xfId="1326" xr:uid="{AF0CF5C9-7C0D-4423-B919-2298AEA9AEEA}"/>
    <cellStyle name="Heading 3 14 10 4" xfId="1327" xr:uid="{EB1624CC-2850-44B4-A612-5FDB0704157E}"/>
    <cellStyle name="Heading 3 14 10 4 2" xfId="1328" xr:uid="{D9243EF8-C0EF-48F3-8BD3-FA3E4BA10FCF}"/>
    <cellStyle name="Heading 3 14 11" xfId="1329" xr:uid="{3610A472-4FFF-405C-966B-3C9720F32771}"/>
    <cellStyle name="Heading 3 14 11 2" xfId="1330" xr:uid="{6D513B78-38CC-4F64-8C0F-46DC0A580C5C}"/>
    <cellStyle name="Heading 3 14 11 2 2" xfId="1331" xr:uid="{C921D28A-0CF1-46B6-AEBA-8B1F68AAB749}"/>
    <cellStyle name="Heading 3 14 11 3" xfId="1332" xr:uid="{0BAC35FA-695E-425E-B7EE-572CE1BA6B0F}"/>
    <cellStyle name="Heading 3 14 11 3 2" xfId="1333" xr:uid="{E07AE774-CDE1-4958-86D8-B571017C0CFF}"/>
    <cellStyle name="Heading 3 14 11 4" xfId="1334" xr:uid="{490DEF53-AB29-4727-8031-295B9753A646}"/>
    <cellStyle name="Heading 3 14 11 4 2" xfId="1335" xr:uid="{64992686-B3B1-411B-B21E-B935FEFEB758}"/>
    <cellStyle name="Heading 3 14 12" xfId="1336" xr:uid="{CA992DDB-3A06-4C29-8722-76ABA3ECD268}"/>
    <cellStyle name="Heading 3 14 12 2" xfId="1337" xr:uid="{56E71BF7-4B9B-41FE-8C1B-00BAC9AA7724}"/>
    <cellStyle name="Heading 3 14 12 2 2" xfId="1338" xr:uid="{CEF0B5F8-83E0-4E54-B838-9A355CCF20E9}"/>
    <cellStyle name="Heading 3 14 12 3" xfId="1339" xr:uid="{A6B13D4D-A03B-436B-9A68-2BF718822E02}"/>
    <cellStyle name="Heading 3 14 12 3 2" xfId="1340" xr:uid="{939B0E37-B87A-47F1-8881-6A31A8191EEA}"/>
    <cellStyle name="Heading 3 14 12 4" xfId="1341" xr:uid="{09DCCE07-A425-4265-BDDE-A220C56AF39C}"/>
    <cellStyle name="Heading 3 14 12 4 2" xfId="1342" xr:uid="{AF51E60B-C59C-47CF-B76F-B84B6FC86691}"/>
    <cellStyle name="Heading 3 14 13" xfId="1343" xr:uid="{6C8E6E4D-1D37-4652-9523-89C5E356A27A}"/>
    <cellStyle name="Heading 3 14 13 2" xfId="1344" xr:uid="{B8ED0B9E-9B49-4D96-BC6C-80E93B6D01CE}"/>
    <cellStyle name="Heading 3 14 13 2 2" xfId="1345" xr:uid="{41E67920-C3F7-4FF2-82F0-2C1D0201C063}"/>
    <cellStyle name="Heading 3 14 13 3" xfId="1346" xr:uid="{913900E5-9BAF-435C-8758-D2F045796F4C}"/>
    <cellStyle name="Heading 3 14 13 3 2" xfId="1347" xr:uid="{FC038911-9495-4A8C-AE45-6585095A5EB8}"/>
    <cellStyle name="Heading 3 14 13 4" xfId="1348" xr:uid="{5CB914A3-A708-4969-9608-07C8A3334497}"/>
    <cellStyle name="Heading 3 14 13 4 2" xfId="1349" xr:uid="{E87584D2-8475-455B-AA2D-B0C0F7AF374E}"/>
    <cellStyle name="Heading 3 14 14" xfId="1350" xr:uid="{14B9ABED-BC72-4771-9666-ABC9D02B8D24}"/>
    <cellStyle name="Heading 3 14 14 2" xfId="1351" xr:uid="{FB1B3EA2-710A-463E-8D54-A228825F985D}"/>
    <cellStyle name="Heading 3 14 14 2 2" xfId="1352" xr:uid="{709C20CD-AB91-4356-8B63-B1D0718A49B5}"/>
    <cellStyle name="Heading 3 14 14 3" xfId="1353" xr:uid="{29731468-4999-4AA8-A750-F40A6D23C360}"/>
    <cellStyle name="Heading 3 14 14 3 2" xfId="1354" xr:uid="{6C3BFEB8-42F7-4A97-8EAF-A5345769632E}"/>
    <cellStyle name="Heading 3 14 14 4" xfId="1355" xr:uid="{AC8D0B61-3D32-4BE5-81CD-FCA0E730F732}"/>
    <cellStyle name="Heading 3 14 14 4 2" xfId="1356" xr:uid="{BEFB7F06-1CFA-4817-8BFF-3F2A8351EDDC}"/>
    <cellStyle name="Heading 3 14 15" xfId="1357" xr:uid="{DD031798-A807-4B84-8085-22365F2A3AA3}"/>
    <cellStyle name="Heading 3 14 15 2" xfId="1358" xr:uid="{D1FF5E8A-B55D-4E1F-ABC8-A52D23787577}"/>
    <cellStyle name="Heading 3 14 15 2 2" xfId="1359" xr:uid="{1CBF914A-EC59-4C44-880D-0E3794A530B0}"/>
    <cellStyle name="Heading 3 14 15 3" xfId="1360" xr:uid="{EFDFA513-0B9D-401E-90FF-170096628155}"/>
    <cellStyle name="Heading 3 14 15 3 2" xfId="1361" xr:uid="{52ACB152-CD2E-4D5E-9A97-C5F317FC6350}"/>
    <cellStyle name="Heading 3 14 15 4" xfId="1362" xr:uid="{96BA8204-B2EC-4B4C-9998-CECC5BA9B93F}"/>
    <cellStyle name="Heading 3 14 15 4 2" xfId="1363" xr:uid="{02F8A479-261C-4B2A-8BDC-966B2CB52635}"/>
    <cellStyle name="Heading 3 14 16" xfId="1364" xr:uid="{13C91059-0A96-40CC-AF26-F3FA99F30C90}"/>
    <cellStyle name="Heading 3 14 16 2" xfId="1365" xr:uid="{C310018D-A2EA-4887-A32E-79B7F95010F0}"/>
    <cellStyle name="Heading 3 14 17" xfId="1366" xr:uid="{869681D8-2BCE-4C34-8C52-DAA56B1E2615}"/>
    <cellStyle name="Heading 3 14 17 2" xfId="1367" xr:uid="{C5E41536-F2BC-48C3-BB04-044E8ADB0F1E}"/>
    <cellStyle name="Heading 3 14 18" xfId="1368" xr:uid="{589F0692-B668-49FD-97E7-102E5B4ECA6D}"/>
    <cellStyle name="Heading 3 14 18 2" xfId="1369" xr:uid="{6CA1E7CF-65FD-45E6-A96F-4D531677442B}"/>
    <cellStyle name="Heading 3 14 19" xfId="1370" xr:uid="{1C547C43-15B4-49A6-8525-9C8F26404F67}"/>
    <cellStyle name="Heading 3 14 2" xfId="1371" xr:uid="{FEC5BDFC-8A96-4AEA-A770-9F5E93C16541}"/>
    <cellStyle name="Heading 3 14 2 2" xfId="1372" xr:uid="{30F2DB9C-35FC-460E-9FE7-071999C85546}"/>
    <cellStyle name="Heading 3 14 2 2 2" xfId="1373" xr:uid="{B4ACD298-4E6F-4A35-8543-98CE51B716EF}"/>
    <cellStyle name="Heading 3 14 2 3" xfId="1374" xr:uid="{A6DE36CA-8F4D-4443-B555-80C4EA743B5A}"/>
    <cellStyle name="Heading 3 14 2 3 2" xfId="1375" xr:uid="{A29C7688-F9D8-4BE6-B268-0EC2022B7F7E}"/>
    <cellStyle name="Heading 3 14 2 4" xfId="1376" xr:uid="{2942D8B0-D06F-468C-8FF3-A2B95E6C59D1}"/>
    <cellStyle name="Heading 3 14 2 4 2" xfId="1377" xr:uid="{0CD970DA-D2EF-486B-92E5-089446057485}"/>
    <cellStyle name="Heading 3 14 20" xfId="1378" xr:uid="{0BA2B82A-3F57-4197-9777-E19C46DF0FA6}"/>
    <cellStyle name="Heading 3 14 21" xfId="1379" xr:uid="{16256A7B-2CAD-435D-A49C-F9141E5C9D8D}"/>
    <cellStyle name="Heading 3 14 22" xfId="1380" xr:uid="{85855700-404E-4700-96DF-9A959AB3D478}"/>
    <cellStyle name="Heading 3 14 23" xfId="1381" xr:uid="{BC991A03-1C6F-4109-9C5F-E36649B230D5}"/>
    <cellStyle name="Heading 3 14 24" xfId="1382" xr:uid="{0EFE860A-3694-48BF-A926-CA515C0F8B47}"/>
    <cellStyle name="Heading 3 14 25" xfId="1383" xr:uid="{37A81D3C-DFEA-4C06-A768-B81663AFA0FE}"/>
    <cellStyle name="Heading 3 14 3" xfId="1384" xr:uid="{971EFD7A-5AFB-43D3-BCE2-338B418933D8}"/>
    <cellStyle name="Heading 3 14 3 2" xfId="1385" xr:uid="{C6ACD723-CE27-487E-81EE-BE7760165961}"/>
    <cellStyle name="Heading 3 14 3 2 2" xfId="1386" xr:uid="{7CD339D2-9A19-4ADB-9C91-68B5A2C83CBF}"/>
    <cellStyle name="Heading 3 14 3 3" xfId="1387" xr:uid="{88A9CEEE-BAF4-47F0-B598-3285A848FFB9}"/>
    <cellStyle name="Heading 3 14 3 3 2" xfId="1388" xr:uid="{80BD2D67-B304-43E3-AC78-C04307BCDB4A}"/>
    <cellStyle name="Heading 3 14 3 4" xfId="1389" xr:uid="{78252A6D-9CE8-43EF-B275-DCD136A8930D}"/>
    <cellStyle name="Heading 3 14 3 4 2" xfId="1390" xr:uid="{FC0DDDF5-4EA4-4086-8466-F57848ED09EC}"/>
    <cellStyle name="Heading 3 14 4" xfId="1391" xr:uid="{CB538303-0A09-4B16-913B-B2629F8EF781}"/>
    <cellStyle name="Heading 3 14 4 2" xfId="1392" xr:uid="{0DDA7184-FE40-404A-8E82-8D52E7FCAEBC}"/>
    <cellStyle name="Heading 3 14 4 2 2" xfId="1393" xr:uid="{624D0106-7061-4F7D-B733-7ACD8020ECC8}"/>
    <cellStyle name="Heading 3 14 4 3" xfId="1394" xr:uid="{C01624AE-5D68-4ACF-8BEA-226F17E4E220}"/>
    <cellStyle name="Heading 3 14 4 3 2" xfId="1395" xr:uid="{A6AAAECF-F523-4708-9E89-11BFDDCB4BB9}"/>
    <cellStyle name="Heading 3 14 4 4" xfId="1396" xr:uid="{D46FAABC-1462-4F98-A9AD-B9946BD8309C}"/>
    <cellStyle name="Heading 3 14 4 4 2" xfId="1397" xr:uid="{66D24C1B-E335-45BB-9437-9F7CDE2D5764}"/>
    <cellStyle name="Heading 3 14 5" xfId="1398" xr:uid="{EFC8F142-49C1-4E68-9EE1-860F99E511B0}"/>
    <cellStyle name="Heading 3 14 5 2" xfId="1399" xr:uid="{84F93E70-5739-4D19-972C-667F97BC2523}"/>
    <cellStyle name="Heading 3 14 5 2 2" xfId="1400" xr:uid="{76061116-D070-4AA8-82ED-DD9083D9205D}"/>
    <cellStyle name="Heading 3 14 5 3" xfId="1401" xr:uid="{06292A89-B306-41D5-84FB-387D6D12D84A}"/>
    <cellStyle name="Heading 3 14 5 3 2" xfId="1402" xr:uid="{9EF36CBD-8DC2-4E05-B514-923809D3891A}"/>
    <cellStyle name="Heading 3 14 5 4" xfId="1403" xr:uid="{4DC99ABE-29CC-4447-9C35-05BD71AFC68D}"/>
    <cellStyle name="Heading 3 14 5 4 2" xfId="1404" xr:uid="{3EBD7905-F123-4CDA-B59F-EA5E1F141998}"/>
    <cellStyle name="Heading 3 14 6" xfId="1405" xr:uid="{EA59521F-5333-4841-93A7-44C0320E481D}"/>
    <cellStyle name="Heading 3 14 6 2" xfId="1406" xr:uid="{691B55B8-7ED3-48E8-9C5B-8EBECBC04569}"/>
    <cellStyle name="Heading 3 14 6 2 2" xfId="1407" xr:uid="{4E2C8D24-F753-4A53-871C-85E0FDEB7560}"/>
    <cellStyle name="Heading 3 14 6 3" xfId="1408" xr:uid="{0B439E1B-D125-4E90-8C8F-5423B81EB145}"/>
    <cellStyle name="Heading 3 14 6 3 2" xfId="1409" xr:uid="{BE6ED1F4-3B5A-42EE-8006-F88E4A46077A}"/>
    <cellStyle name="Heading 3 14 6 4" xfId="1410" xr:uid="{AF87A013-C398-4A25-A130-8D857E0F0B2D}"/>
    <cellStyle name="Heading 3 14 6 4 2" xfId="1411" xr:uid="{9F6FC652-1027-4B96-923C-316F56EBAF97}"/>
    <cellStyle name="Heading 3 14 7" xfId="1412" xr:uid="{25A54C0C-A2E9-4660-B4D3-32285CCD807F}"/>
    <cellStyle name="Heading 3 14 7 2" xfId="1413" xr:uid="{BD5AEA1E-41F1-4B1C-BD77-9BC9B5FA724C}"/>
    <cellStyle name="Heading 3 14 7 2 2" xfId="1414" xr:uid="{5AE22ECE-BD75-47C0-89AE-C23A15EEDDC2}"/>
    <cellStyle name="Heading 3 14 7 3" xfId="1415" xr:uid="{6E6FB9C0-7AD6-45FE-BB79-9A36BC52AED0}"/>
    <cellStyle name="Heading 3 14 7 3 2" xfId="1416" xr:uid="{919CDFBC-C6F1-49EC-8B61-467F30A2B9C0}"/>
    <cellStyle name="Heading 3 14 7 4" xfId="1417" xr:uid="{AA1FB496-6397-4EBE-BA3B-1DB928602377}"/>
    <cellStyle name="Heading 3 14 7 4 2" xfId="1418" xr:uid="{BE4B1B89-2F4A-4B92-8679-74D889E01227}"/>
    <cellStyle name="Heading 3 14 8" xfId="1419" xr:uid="{33536449-B41C-45ED-903D-EB3886A10803}"/>
    <cellStyle name="Heading 3 14 8 2" xfId="1420" xr:uid="{560BA5C8-D150-4B84-B969-C3D7D35EC4BE}"/>
    <cellStyle name="Heading 3 14 8 2 2" xfId="1421" xr:uid="{D761883D-2AC8-4E8C-9F58-B09598BFDC18}"/>
    <cellStyle name="Heading 3 14 8 3" xfId="1422" xr:uid="{D6DBE348-ECA1-4D23-9F07-40FE9A0DA3CD}"/>
    <cellStyle name="Heading 3 14 8 3 2" xfId="1423" xr:uid="{8EDC339B-14C0-4FA3-BDA8-145E01350D9D}"/>
    <cellStyle name="Heading 3 14 8 4" xfId="1424" xr:uid="{7CAEF542-246F-4129-A3C1-D03A40398702}"/>
    <cellStyle name="Heading 3 14 8 4 2" xfId="1425" xr:uid="{ECA8DC4D-9406-42E2-A293-30076B17A101}"/>
    <cellStyle name="Heading 3 14 9" xfId="1426" xr:uid="{1F979034-8267-4C14-879C-70279ACC1FA5}"/>
    <cellStyle name="Heading 3 14 9 2" xfId="1427" xr:uid="{81766158-399B-40EE-A61D-FCBFD04EC46E}"/>
    <cellStyle name="Heading 3 14 9 2 2" xfId="1428" xr:uid="{DB260CF8-F383-4729-9CFC-0D148B25D6C0}"/>
    <cellStyle name="Heading 3 14 9 3" xfId="1429" xr:uid="{D4F147F5-42F5-4B47-B0BB-17843D76BBF9}"/>
    <cellStyle name="Heading 3 14 9 3 2" xfId="1430" xr:uid="{AFA53750-3BB9-4A7C-9E60-75FCFC6956C4}"/>
    <cellStyle name="Heading 3 14 9 4" xfId="1431" xr:uid="{2A3FC863-7CC4-4F12-A96D-E8C8F8ED06BD}"/>
    <cellStyle name="Heading 3 14 9 4 2" xfId="1432" xr:uid="{A14C3B5D-A3DE-4827-9387-49515DD6E8A0}"/>
    <cellStyle name="Heading 3 15" xfId="1433" xr:uid="{A86E947C-E8EA-4710-A0FE-F10A85DB92EE}"/>
    <cellStyle name="Heading 3 15 10" xfId="1434" xr:uid="{8BDCD9E0-67A5-4748-AA04-5624FCBB5604}"/>
    <cellStyle name="Heading 3 15 10 2" xfId="1435" xr:uid="{4758C4E8-9E90-41D1-A465-8F180DC451AC}"/>
    <cellStyle name="Heading 3 15 10 2 2" xfId="1436" xr:uid="{D3559823-90BF-4C69-A27A-C6595901EB7C}"/>
    <cellStyle name="Heading 3 15 10 3" xfId="1437" xr:uid="{D467F6EA-46B7-4441-80EC-1361E52DF4D6}"/>
    <cellStyle name="Heading 3 15 10 3 2" xfId="1438" xr:uid="{7E489717-77C4-466B-8CE8-6C6B04530908}"/>
    <cellStyle name="Heading 3 15 10 4" xfId="1439" xr:uid="{A7C9F19C-50E8-4EB8-92E8-6A5EF57B3FBC}"/>
    <cellStyle name="Heading 3 15 10 4 2" xfId="1440" xr:uid="{7669E46C-BDA0-4A02-96F6-DA8D48A1DBF8}"/>
    <cellStyle name="Heading 3 15 11" xfId="1441" xr:uid="{CEBBF4B9-49D6-452E-81C9-4251E1D48B61}"/>
    <cellStyle name="Heading 3 15 11 2" xfId="1442" xr:uid="{62AC4CA6-A276-4EB8-87F0-4948863DD852}"/>
    <cellStyle name="Heading 3 15 11 2 2" xfId="1443" xr:uid="{E716836E-02A8-49D2-9B24-5F118F47425A}"/>
    <cellStyle name="Heading 3 15 11 3" xfId="1444" xr:uid="{08643995-C1B4-468A-B633-BA99EF0234B3}"/>
    <cellStyle name="Heading 3 15 11 3 2" xfId="1445" xr:uid="{5EC2D86A-3BF6-4329-808E-100DB874DF5B}"/>
    <cellStyle name="Heading 3 15 11 4" xfId="1446" xr:uid="{4E19EB29-FAB0-4FB9-ADCF-4C8D56350CD9}"/>
    <cellStyle name="Heading 3 15 11 4 2" xfId="1447" xr:uid="{81296517-2E52-420E-83A9-1C658238B94D}"/>
    <cellStyle name="Heading 3 15 12" xfId="1448" xr:uid="{16A83580-937E-4EAB-8875-9EC449A47E24}"/>
    <cellStyle name="Heading 3 15 12 2" xfId="1449" xr:uid="{77530D37-F292-4B0B-8F18-1A126FCBC5D3}"/>
    <cellStyle name="Heading 3 15 12 2 2" xfId="1450" xr:uid="{86A43D8F-CACB-4ECB-9807-18B4DBF98BAE}"/>
    <cellStyle name="Heading 3 15 12 3" xfId="1451" xr:uid="{122D9E5C-4268-471E-9BE8-EDA55261D348}"/>
    <cellStyle name="Heading 3 15 12 3 2" xfId="1452" xr:uid="{43E66F67-2907-4342-8B80-112CC81A0F9E}"/>
    <cellStyle name="Heading 3 15 12 4" xfId="1453" xr:uid="{B34B6DFF-230B-484F-89BD-0356A76A95BC}"/>
    <cellStyle name="Heading 3 15 12 4 2" xfId="1454" xr:uid="{59AA4565-1D81-4113-9C9F-B402FA79703D}"/>
    <cellStyle name="Heading 3 15 13" xfId="1455" xr:uid="{874EB4DF-C540-48D3-B280-5DB5710E4B55}"/>
    <cellStyle name="Heading 3 15 13 2" xfId="1456" xr:uid="{9B2780B4-43DD-4C80-81B4-F1A69699008D}"/>
    <cellStyle name="Heading 3 15 13 2 2" xfId="1457" xr:uid="{D2755804-424D-4F35-9F4F-4673EA14647B}"/>
    <cellStyle name="Heading 3 15 13 3" xfId="1458" xr:uid="{BAE6D4D9-224D-477A-AB41-AC7A4A67CFEA}"/>
    <cellStyle name="Heading 3 15 13 3 2" xfId="1459" xr:uid="{5A77C0B4-A8E8-435B-8FDF-40CB2CA819E7}"/>
    <cellStyle name="Heading 3 15 13 4" xfId="1460" xr:uid="{7057D5D2-7FD8-4FF1-A52F-16FD0749A8C1}"/>
    <cellStyle name="Heading 3 15 13 4 2" xfId="1461" xr:uid="{C5CA7F4C-4699-4174-8931-EA3CC8B8D983}"/>
    <cellStyle name="Heading 3 15 14" xfId="1462" xr:uid="{8A0ECAEC-F76B-425A-8BCC-A44391984A8C}"/>
    <cellStyle name="Heading 3 15 14 2" xfId="1463" xr:uid="{CF73207F-B055-4B06-95BD-02E3AD0A8CA2}"/>
    <cellStyle name="Heading 3 15 14 2 2" xfId="1464" xr:uid="{D2363F49-8645-4414-9FEF-C332C65383E9}"/>
    <cellStyle name="Heading 3 15 14 3" xfId="1465" xr:uid="{69CCDE05-9827-4A9E-834A-BFBB738C23A5}"/>
    <cellStyle name="Heading 3 15 14 3 2" xfId="1466" xr:uid="{571ADE1C-C019-473B-898D-95C6CB4B84E6}"/>
    <cellStyle name="Heading 3 15 14 4" xfId="1467" xr:uid="{78DDE7C8-9D91-4EDE-BA3C-99453A632F5F}"/>
    <cellStyle name="Heading 3 15 14 4 2" xfId="1468" xr:uid="{69E739A4-2585-4AEE-B829-C6AB79C91EBB}"/>
    <cellStyle name="Heading 3 15 15" xfId="1469" xr:uid="{511E397F-4D5B-44D4-B551-C5AAC7972945}"/>
    <cellStyle name="Heading 3 15 15 2" xfId="1470" xr:uid="{6B73874D-46C7-4060-8886-22E611093EFA}"/>
    <cellStyle name="Heading 3 15 15 2 2" xfId="1471" xr:uid="{60918F2B-82E8-4A6C-889D-25CD24B16E08}"/>
    <cellStyle name="Heading 3 15 15 3" xfId="1472" xr:uid="{EF57ACD9-D552-4F3E-AE62-D1FD617E6570}"/>
    <cellStyle name="Heading 3 15 15 3 2" xfId="1473" xr:uid="{5BBFDECD-A66A-40C3-ABF3-FC8F898172C6}"/>
    <cellStyle name="Heading 3 15 15 4" xfId="1474" xr:uid="{5913CE58-E007-4CA0-A12D-ACABDDE6BE5E}"/>
    <cellStyle name="Heading 3 15 15 4 2" xfId="1475" xr:uid="{EDE3E48B-7B4F-41F0-A195-062730980D47}"/>
    <cellStyle name="Heading 3 15 16" xfId="1476" xr:uid="{1082427A-4388-4820-920C-E6BC485C6A8C}"/>
    <cellStyle name="Heading 3 15 16 2" xfId="1477" xr:uid="{651A91C0-9E04-48C8-8D7A-5984736ED85D}"/>
    <cellStyle name="Heading 3 15 17" xfId="1478" xr:uid="{53127AEA-EF5E-45BA-89D1-197A850CE5C3}"/>
    <cellStyle name="Heading 3 15 17 2" xfId="1479" xr:uid="{6A4A3174-669A-49AE-9079-9CE5DFAE8BF5}"/>
    <cellStyle name="Heading 3 15 18" xfId="1480" xr:uid="{53006340-36CB-4C46-A3DB-BEA2093E717E}"/>
    <cellStyle name="Heading 3 15 18 2" xfId="1481" xr:uid="{C73608E4-B4CF-4095-8230-D8BAA165D8D4}"/>
    <cellStyle name="Heading 3 15 19" xfId="1482" xr:uid="{E7EBEB6E-7E29-4159-9A5C-E62E24AC8E36}"/>
    <cellStyle name="Heading 3 15 2" xfId="1483" xr:uid="{3E8E7720-23CA-4ACF-98E9-3D048A598491}"/>
    <cellStyle name="Heading 3 15 2 2" xfId="1484" xr:uid="{CBA246DC-EB76-45E0-9667-130EEE196E4F}"/>
    <cellStyle name="Heading 3 15 2 2 2" xfId="1485" xr:uid="{5A9A65C5-7F23-45CC-8258-C71DB1009D43}"/>
    <cellStyle name="Heading 3 15 2 3" xfId="1486" xr:uid="{B8463DA9-90BE-41DB-A56A-485959D2FAF1}"/>
    <cellStyle name="Heading 3 15 2 3 2" xfId="1487" xr:uid="{5AE00300-B7D5-46E4-9640-6D72228A3602}"/>
    <cellStyle name="Heading 3 15 2 4" xfId="1488" xr:uid="{ABE2D379-E211-4D07-8507-1F73AA3193E3}"/>
    <cellStyle name="Heading 3 15 2 4 2" xfId="1489" xr:uid="{76D6F812-080B-41FF-A694-741FB29E6988}"/>
    <cellStyle name="Heading 3 15 20" xfId="1490" xr:uid="{5B512822-E615-43C7-960E-CC550AF3A8EE}"/>
    <cellStyle name="Heading 3 15 21" xfId="1491" xr:uid="{7E5752A5-8A83-43E5-971F-717EFB52BF37}"/>
    <cellStyle name="Heading 3 15 22" xfId="1492" xr:uid="{EBB3323B-338C-49DD-A4EB-B754512E51A0}"/>
    <cellStyle name="Heading 3 15 23" xfId="1493" xr:uid="{DFA496CD-7070-4068-AE8C-F5CFAB1C98E2}"/>
    <cellStyle name="Heading 3 15 24" xfId="1494" xr:uid="{8FD5EB29-CD50-43E7-AD4B-CEBA7A3C2C13}"/>
    <cellStyle name="Heading 3 15 25" xfId="1495" xr:uid="{989BB358-536A-45A4-BE19-58AE2FDD7B8D}"/>
    <cellStyle name="Heading 3 15 3" xfId="1496" xr:uid="{E2FF257C-3B4E-4535-A9A7-D859D04C8183}"/>
    <cellStyle name="Heading 3 15 3 2" xfId="1497" xr:uid="{BCCD6270-D221-40F5-AD5A-4982C8543BC1}"/>
    <cellStyle name="Heading 3 15 3 2 2" xfId="1498" xr:uid="{91DA6F7A-5ADF-4B95-8A71-A5FD849D6AFA}"/>
    <cellStyle name="Heading 3 15 3 3" xfId="1499" xr:uid="{A65B5F57-C893-41EB-9E94-FF303481055C}"/>
    <cellStyle name="Heading 3 15 3 3 2" xfId="1500" xr:uid="{5E134FE1-4E11-426F-A144-809571489EE7}"/>
    <cellStyle name="Heading 3 15 3 4" xfId="1501" xr:uid="{39DC094C-9AD5-4542-BF9F-A2F485CEE773}"/>
    <cellStyle name="Heading 3 15 3 4 2" xfId="1502" xr:uid="{D71C428C-373D-43A0-8F37-BDE2D14527BD}"/>
    <cellStyle name="Heading 3 15 4" xfId="1503" xr:uid="{6D45A587-E4AF-4831-8D18-5FD5503E48D5}"/>
    <cellStyle name="Heading 3 15 4 2" xfId="1504" xr:uid="{84A6F5E0-F75E-496A-9DD3-1E73E910015A}"/>
    <cellStyle name="Heading 3 15 4 2 2" xfId="1505" xr:uid="{3A3F2C3F-6C72-44D6-B8A0-80D3CB8DD40A}"/>
    <cellStyle name="Heading 3 15 4 3" xfId="1506" xr:uid="{D871E660-9A45-4320-891F-4DCAD3873EB0}"/>
    <cellStyle name="Heading 3 15 4 3 2" xfId="1507" xr:uid="{95540ED1-36A0-4855-8444-243078E4571C}"/>
    <cellStyle name="Heading 3 15 4 4" xfId="1508" xr:uid="{51A89565-66BF-45FC-A216-BF9F5903BBEF}"/>
    <cellStyle name="Heading 3 15 4 4 2" xfId="1509" xr:uid="{E08EE5F0-72C4-4C79-8613-2345DFDEB150}"/>
    <cellStyle name="Heading 3 15 5" xfId="1510" xr:uid="{509C8629-890A-427F-93FC-F4800F756053}"/>
    <cellStyle name="Heading 3 15 5 2" xfId="1511" xr:uid="{2E747B94-560E-42B9-AEC3-35347185947E}"/>
    <cellStyle name="Heading 3 15 5 2 2" xfId="1512" xr:uid="{6D5483BC-77FA-4025-8CD7-A01F32D2F06C}"/>
    <cellStyle name="Heading 3 15 5 3" xfId="1513" xr:uid="{94CA4124-2D14-494D-8374-57B706BC59BD}"/>
    <cellStyle name="Heading 3 15 5 3 2" xfId="1514" xr:uid="{F5FA1F75-C76F-4E2C-B96E-AFC18D507C2C}"/>
    <cellStyle name="Heading 3 15 5 4" xfId="1515" xr:uid="{A1EA684E-A6FB-4BA3-BA37-2F610D72990C}"/>
    <cellStyle name="Heading 3 15 5 4 2" xfId="1516" xr:uid="{9E533899-C279-40E7-85A2-81FBC1E6EFAA}"/>
    <cellStyle name="Heading 3 15 6" xfId="1517" xr:uid="{415031B2-3E11-4F04-BC63-4287756E8970}"/>
    <cellStyle name="Heading 3 15 6 2" xfId="1518" xr:uid="{A9268261-CB6A-4E7C-BC4D-12AF5AB11399}"/>
    <cellStyle name="Heading 3 15 6 2 2" xfId="1519" xr:uid="{F92B1F86-653C-4000-808D-9CF0B875AB29}"/>
    <cellStyle name="Heading 3 15 6 3" xfId="1520" xr:uid="{264837D9-6FFD-4CB5-A29B-35F73E4FE8E8}"/>
    <cellStyle name="Heading 3 15 6 3 2" xfId="1521" xr:uid="{830855FE-9B13-4D7F-B453-000850463E3B}"/>
    <cellStyle name="Heading 3 15 6 4" xfId="1522" xr:uid="{D05BBAEB-E570-4DAB-B04D-2035BCEEAF2D}"/>
    <cellStyle name="Heading 3 15 6 4 2" xfId="1523" xr:uid="{14A7207E-FBB3-4258-BB6C-753BEB289EBB}"/>
    <cellStyle name="Heading 3 15 7" xfId="1524" xr:uid="{E2178D7C-7045-477A-82D4-0E8174AD300A}"/>
    <cellStyle name="Heading 3 15 7 2" xfId="1525" xr:uid="{4A0DE874-72CA-4F38-B25A-327D032D350B}"/>
    <cellStyle name="Heading 3 15 7 2 2" xfId="1526" xr:uid="{DA8C1E8F-6E4B-4CB0-995E-7F9283F9D61F}"/>
    <cellStyle name="Heading 3 15 7 3" xfId="1527" xr:uid="{C71BD5EF-2ADF-40BF-A380-A93F0D977DDC}"/>
    <cellStyle name="Heading 3 15 7 3 2" xfId="1528" xr:uid="{B8D7956F-32A1-4BA5-A5DC-B893D394C20F}"/>
    <cellStyle name="Heading 3 15 7 4" xfId="1529" xr:uid="{0706FDA3-202B-42FA-91B6-BB38113DBA71}"/>
    <cellStyle name="Heading 3 15 7 4 2" xfId="1530" xr:uid="{65A9BE7E-F884-43EA-80E9-0E6EF4F42BE4}"/>
    <cellStyle name="Heading 3 15 8" xfId="1531" xr:uid="{27BF665B-4852-4711-BB24-7C3F719BE06A}"/>
    <cellStyle name="Heading 3 15 8 2" xfId="1532" xr:uid="{6CD842F1-4FC1-4898-ACF4-93B1AB90EC0C}"/>
    <cellStyle name="Heading 3 15 8 2 2" xfId="1533" xr:uid="{1F5C6E6D-EFA4-4DD7-8A76-7EC416713983}"/>
    <cellStyle name="Heading 3 15 8 3" xfId="1534" xr:uid="{9E4CBA05-F468-486E-B316-F7AA42C5DE27}"/>
    <cellStyle name="Heading 3 15 8 3 2" xfId="1535" xr:uid="{537BF831-3856-4C5E-AE33-B04DFB79D563}"/>
    <cellStyle name="Heading 3 15 8 4" xfId="1536" xr:uid="{A7EC077F-AF1A-4FEB-A489-720FA79936E8}"/>
    <cellStyle name="Heading 3 15 8 4 2" xfId="1537" xr:uid="{62325EFD-8389-480B-806B-D4B8455CA065}"/>
    <cellStyle name="Heading 3 15 9" xfId="1538" xr:uid="{5BF89D7A-A8D7-4643-9B04-A51E24F0AEAD}"/>
    <cellStyle name="Heading 3 15 9 2" xfId="1539" xr:uid="{48D31B8E-77C4-40CB-9DBF-D72193DE6A82}"/>
    <cellStyle name="Heading 3 15 9 2 2" xfId="1540" xr:uid="{E287D458-11E0-4147-A596-6A103FBBA256}"/>
    <cellStyle name="Heading 3 15 9 3" xfId="1541" xr:uid="{91CBBE0D-A27B-4269-96C8-85B82B0F63BF}"/>
    <cellStyle name="Heading 3 15 9 3 2" xfId="1542" xr:uid="{DC73D748-C544-4223-9CB5-7D85639AEA89}"/>
    <cellStyle name="Heading 3 15 9 4" xfId="1543" xr:uid="{96DED49E-FAC7-4187-917A-0F1A6D27195B}"/>
    <cellStyle name="Heading 3 15 9 4 2" xfId="1544" xr:uid="{6D5D9A12-FCC5-4780-ABCB-C8B89500FAE8}"/>
    <cellStyle name="Heading 3 16" xfId="1545" xr:uid="{0511DD08-BF11-41EF-80B3-4962D9389F46}"/>
    <cellStyle name="Heading 3 16 2" xfId="1546" xr:uid="{49B9C3A7-2503-4A04-AD65-B1D0FE343783}"/>
    <cellStyle name="Heading 3 16 2 2" xfId="1547" xr:uid="{26D2BCAA-E7F0-4725-AA86-039F9915073C}"/>
    <cellStyle name="Heading 3 16 3" xfId="1548" xr:uid="{680B49CA-AF2D-4940-986E-141C6729636B}"/>
    <cellStyle name="Heading 3 16 3 2" xfId="1549" xr:uid="{C0346979-423B-4C92-9C27-61D11728A36A}"/>
    <cellStyle name="Heading 3 16 4" xfId="1550" xr:uid="{E19C2431-77A5-4D71-A767-425DF4655D18}"/>
    <cellStyle name="Heading 3 16 4 2" xfId="1551" xr:uid="{08772B0B-D02E-4F84-BBF0-CDFA20602B32}"/>
    <cellStyle name="Heading 3 17" xfId="1552" xr:uid="{66A6FE27-838C-48D3-97FE-4AA13F53CF25}"/>
    <cellStyle name="Heading 3 17 2" xfId="1553" xr:uid="{F0D7089F-81A8-4BC7-ABB0-760FC4129DF3}"/>
    <cellStyle name="Heading 3 17 2 2" xfId="1554" xr:uid="{95BB29DB-E65C-483C-B15D-390F2608EA2B}"/>
    <cellStyle name="Heading 3 17 3" xfId="1555" xr:uid="{56273965-552B-444E-91CE-A3D29FAC0F24}"/>
    <cellStyle name="Heading 3 17 3 2" xfId="1556" xr:uid="{D530B961-4F80-4E7D-A2D0-59E2394D453A}"/>
    <cellStyle name="Heading 3 17 4" xfId="1557" xr:uid="{2B0E6D46-4784-47AF-82E4-E6B0CFF5C1B0}"/>
    <cellStyle name="Heading 3 17 4 2" xfId="1558" xr:uid="{4D8A5F14-FFE8-4363-857C-BCE137FB54D6}"/>
    <cellStyle name="Heading 3 18" xfId="1559" xr:uid="{DA97620F-88DB-4338-9E30-7BD281409D49}"/>
    <cellStyle name="Heading 3 18 2" xfId="1560" xr:uid="{5BE5AB57-B985-4951-AACC-44D654F4440F}"/>
    <cellStyle name="Heading 3 19" xfId="1561" xr:uid="{16F1DE50-9FFB-4E02-82C0-E24953CD88EF}"/>
    <cellStyle name="Heading 3 19 2" xfId="1562" xr:uid="{A25F1300-D7FD-4B11-A40A-ED753F4FC50C}"/>
    <cellStyle name="Heading 3 2" xfId="1563" xr:uid="{D738D09A-FEE4-4DE1-96BC-E3C878766F70}"/>
    <cellStyle name="Heading 3 2 10" xfId="1564" xr:uid="{9ACEC79B-2CBE-4591-BC09-248F794F3B89}"/>
    <cellStyle name="Heading 3 2 10 10" xfId="1565" xr:uid="{116311DA-B213-4400-A74E-2812585C518B}"/>
    <cellStyle name="Heading 3 2 10 10 2" xfId="1566" xr:uid="{413E0107-F970-480A-858E-04C2FC9B23A4}"/>
    <cellStyle name="Heading 3 2 10 10 2 2" xfId="1567" xr:uid="{11224927-B7EB-4DA2-971A-2F1FC3026751}"/>
    <cellStyle name="Heading 3 2 10 10 3" xfId="1568" xr:uid="{7C474C7A-F92C-4319-A11F-0125EB3432F3}"/>
    <cellStyle name="Heading 3 2 10 10 3 2" xfId="1569" xr:uid="{33EC4774-E8F9-41D1-9D04-ECFEF69F183F}"/>
    <cellStyle name="Heading 3 2 10 10 4" xfId="1570" xr:uid="{465419E5-7BE7-4698-B8E9-0A7A5E53A18B}"/>
    <cellStyle name="Heading 3 2 10 10 4 2" xfId="1571" xr:uid="{F9362CF2-3BA9-47EE-85DC-2801AF562294}"/>
    <cellStyle name="Heading 3 2 10 11" xfId="1572" xr:uid="{FC8EAF36-CB23-4956-928B-13C4FE39F9EB}"/>
    <cellStyle name="Heading 3 2 10 11 2" xfId="1573" xr:uid="{F3253A3A-194A-4113-B653-FDCC5B1FF464}"/>
    <cellStyle name="Heading 3 2 10 11 2 2" xfId="1574" xr:uid="{5B60BEBA-132D-427E-AD32-57270C1135AD}"/>
    <cellStyle name="Heading 3 2 10 11 3" xfId="1575" xr:uid="{5A5851E6-23A9-4D0D-B4FE-F62D25D0ABE4}"/>
    <cellStyle name="Heading 3 2 10 11 3 2" xfId="1576" xr:uid="{82F31DD8-0803-4835-B1BE-CDB9BA27F1E9}"/>
    <cellStyle name="Heading 3 2 10 11 4" xfId="1577" xr:uid="{5295D24A-F29E-44B2-9675-DC5F2DAB573B}"/>
    <cellStyle name="Heading 3 2 10 11 4 2" xfId="1578" xr:uid="{33BBF041-D7DB-4D78-880D-9D47DD21D5A7}"/>
    <cellStyle name="Heading 3 2 10 12" xfId="1579" xr:uid="{AEBA07DD-EBAC-462A-AFA2-3EDF248C826E}"/>
    <cellStyle name="Heading 3 2 10 12 2" xfId="1580" xr:uid="{95C2F3EC-20E8-46FC-8D26-1EFE2EF5819E}"/>
    <cellStyle name="Heading 3 2 10 12 2 2" xfId="1581" xr:uid="{E05606D6-0B67-4F07-8167-D40588EBBCD5}"/>
    <cellStyle name="Heading 3 2 10 12 3" xfId="1582" xr:uid="{8015A9BF-EDDA-4829-B956-400D1B0A6E0B}"/>
    <cellStyle name="Heading 3 2 10 12 3 2" xfId="1583" xr:uid="{F1E9DCF6-13AC-41DD-BA70-1016FBA5078A}"/>
    <cellStyle name="Heading 3 2 10 12 4" xfId="1584" xr:uid="{917EAE5E-3BE5-4BD2-8A49-00318BAF40FD}"/>
    <cellStyle name="Heading 3 2 10 12 4 2" xfId="1585" xr:uid="{003288AD-E578-470D-A002-2F5E170054EE}"/>
    <cellStyle name="Heading 3 2 10 13" xfId="1586" xr:uid="{645FEB64-9018-4BFF-BA25-08AC2B3AA84C}"/>
    <cellStyle name="Heading 3 2 10 13 2" xfId="1587" xr:uid="{360913E7-145A-4D7A-A835-9C5F4FE71A24}"/>
    <cellStyle name="Heading 3 2 10 13 2 2" xfId="1588" xr:uid="{86F54C5D-237F-43E0-9A2F-A6523FCC7DC3}"/>
    <cellStyle name="Heading 3 2 10 13 3" xfId="1589" xr:uid="{2C68F1BB-9505-450B-A975-5C4C2248A61C}"/>
    <cellStyle name="Heading 3 2 10 13 3 2" xfId="1590" xr:uid="{2937563C-09C8-43FC-97DE-2878F453ABD5}"/>
    <cellStyle name="Heading 3 2 10 13 4" xfId="1591" xr:uid="{E98520FE-C455-4075-B4E4-6C40CAA7761A}"/>
    <cellStyle name="Heading 3 2 10 13 4 2" xfId="1592" xr:uid="{D6C3AD50-9CBC-4FB9-9D0D-A0FBE66B0BD0}"/>
    <cellStyle name="Heading 3 2 10 14" xfId="1593" xr:uid="{7F0CF584-0A93-4B36-9B37-26B5421ECC9B}"/>
    <cellStyle name="Heading 3 2 10 14 2" xfId="1594" xr:uid="{109CC7A1-B125-4A97-8117-48DFBA39F616}"/>
    <cellStyle name="Heading 3 2 10 14 2 2" xfId="1595" xr:uid="{919855AB-90E9-4D2A-9C13-717732B93887}"/>
    <cellStyle name="Heading 3 2 10 14 3" xfId="1596" xr:uid="{B4062ED9-EAE0-4D1F-8EEB-8C3DED393F41}"/>
    <cellStyle name="Heading 3 2 10 14 3 2" xfId="1597" xr:uid="{08C27CDC-C4B6-422A-90CF-234FFD42A1DC}"/>
    <cellStyle name="Heading 3 2 10 14 4" xfId="1598" xr:uid="{CDEFC89F-7106-4CF4-98D1-A96B1D7D56E4}"/>
    <cellStyle name="Heading 3 2 10 14 4 2" xfId="1599" xr:uid="{F13226EC-93F3-45E1-8D0E-B2ECF7A20D5E}"/>
    <cellStyle name="Heading 3 2 10 15" xfId="1600" xr:uid="{068F32F0-D3AC-4E3D-9904-9BE0A6CD4F96}"/>
    <cellStyle name="Heading 3 2 10 15 2" xfId="1601" xr:uid="{F311C742-82F5-4D0A-AF9C-678435DB1495}"/>
    <cellStyle name="Heading 3 2 10 15 2 2" xfId="1602" xr:uid="{CDC61C79-76B6-44B8-A249-FC4C0ECFB8FD}"/>
    <cellStyle name="Heading 3 2 10 15 3" xfId="1603" xr:uid="{FDAD2A6A-CF0F-40AB-B47D-F29E78955992}"/>
    <cellStyle name="Heading 3 2 10 15 3 2" xfId="1604" xr:uid="{FF176E93-579F-4440-9C3C-4DD2794A0C90}"/>
    <cellStyle name="Heading 3 2 10 15 4" xfId="1605" xr:uid="{BCA8C87E-003E-4887-8E1E-3FCDA97C82F5}"/>
    <cellStyle name="Heading 3 2 10 15 4 2" xfId="1606" xr:uid="{81E60647-09D1-488F-88E8-419865C4E734}"/>
    <cellStyle name="Heading 3 2 10 16" xfId="1607" xr:uid="{215C17C2-3AF5-4A9F-A876-7FCC7701AE57}"/>
    <cellStyle name="Heading 3 2 10 16 2" xfId="1608" xr:uid="{09D48C62-764B-4578-8719-44490CD9257F}"/>
    <cellStyle name="Heading 3 2 10 17" xfId="1609" xr:uid="{9F0F6990-7C3F-42F5-AB37-A2645676E371}"/>
    <cellStyle name="Heading 3 2 10 17 2" xfId="1610" xr:uid="{51C021E1-8A22-436A-9223-80AC18E9F0FB}"/>
    <cellStyle name="Heading 3 2 10 18" xfId="1611" xr:uid="{C8CF3A21-58F3-466E-BE8F-56FC2F6644CB}"/>
    <cellStyle name="Heading 3 2 10 18 2" xfId="1612" xr:uid="{2E2C9653-0308-4089-A1C0-0AA9CC8AA1B6}"/>
    <cellStyle name="Heading 3 2 10 19" xfId="1613" xr:uid="{4A84EDF7-CEF9-4990-B14B-FCCC8C61A218}"/>
    <cellStyle name="Heading 3 2 10 2" xfId="1614" xr:uid="{294F9C07-787D-4DA1-B545-65B5780BC229}"/>
    <cellStyle name="Heading 3 2 10 2 2" xfId="1615" xr:uid="{0A0A6695-145A-4886-80ED-505726C4EA60}"/>
    <cellStyle name="Heading 3 2 10 2 2 2" xfId="1616" xr:uid="{2F115733-0A33-4FB3-8856-9581BC02E2AF}"/>
    <cellStyle name="Heading 3 2 10 2 3" xfId="1617" xr:uid="{0D77E37A-625F-415B-A9C8-0B6F9A5CAF39}"/>
    <cellStyle name="Heading 3 2 10 2 3 2" xfId="1618" xr:uid="{41B5A6D4-F6E2-4EE8-A5E5-56CEF9538708}"/>
    <cellStyle name="Heading 3 2 10 2 4" xfId="1619" xr:uid="{994F09A0-17A0-4867-BE24-922BF9F834E8}"/>
    <cellStyle name="Heading 3 2 10 2 4 2" xfId="1620" xr:uid="{83C31910-6417-4E22-8BCB-068DCD0B8E65}"/>
    <cellStyle name="Heading 3 2 10 20" xfId="1621" xr:uid="{8DE74042-ED56-4532-BAAC-5DD2E6D7721E}"/>
    <cellStyle name="Heading 3 2 10 21" xfId="1622" xr:uid="{5B70AB85-6777-4621-A5FD-F55543363EF1}"/>
    <cellStyle name="Heading 3 2 10 22" xfId="1623" xr:uid="{24011BBA-DC2A-47B6-A746-1866273528F0}"/>
    <cellStyle name="Heading 3 2 10 23" xfId="1624" xr:uid="{5CC9A208-62B7-4D04-B72C-C5E9A0616727}"/>
    <cellStyle name="Heading 3 2 10 24" xfId="1625" xr:uid="{184EB882-7B44-418C-A5E1-959D71F73AB9}"/>
    <cellStyle name="Heading 3 2 10 25" xfId="1626" xr:uid="{2457AFB4-9523-45E3-A5D4-5A0FAB5CEF03}"/>
    <cellStyle name="Heading 3 2 10 3" xfId="1627" xr:uid="{52A7696E-015F-47E3-B252-B331014E3555}"/>
    <cellStyle name="Heading 3 2 10 3 2" xfId="1628" xr:uid="{5CADA6C3-CF47-4AAB-8146-645208045AD5}"/>
    <cellStyle name="Heading 3 2 10 3 2 2" xfId="1629" xr:uid="{8006A20F-E12C-4890-A583-00755C1EE25A}"/>
    <cellStyle name="Heading 3 2 10 3 3" xfId="1630" xr:uid="{5D9C2E8E-8222-41F6-8DE3-FFB0E664311D}"/>
    <cellStyle name="Heading 3 2 10 3 3 2" xfId="1631" xr:uid="{5E0FA28E-657B-4463-92A4-3636D1DB65AF}"/>
    <cellStyle name="Heading 3 2 10 3 4" xfId="1632" xr:uid="{1774272B-D28E-4F42-8E84-AA11D5746071}"/>
    <cellStyle name="Heading 3 2 10 3 4 2" xfId="1633" xr:uid="{77D55186-38AC-4CBD-9971-FA3ECE660F49}"/>
    <cellStyle name="Heading 3 2 10 4" xfId="1634" xr:uid="{FFE610C2-8787-487B-9847-62DC2D819F55}"/>
    <cellStyle name="Heading 3 2 10 4 2" xfId="1635" xr:uid="{3F3727CE-6903-4A0B-8889-A589B810F641}"/>
    <cellStyle name="Heading 3 2 10 4 2 2" xfId="1636" xr:uid="{15533DCA-F945-414E-9471-A1B20CE0D52A}"/>
    <cellStyle name="Heading 3 2 10 4 3" xfId="1637" xr:uid="{F3FD4201-BE0A-47EE-B26D-AE977092F299}"/>
    <cellStyle name="Heading 3 2 10 4 3 2" xfId="1638" xr:uid="{DF98997F-A79E-4C50-9322-31AF16EF0109}"/>
    <cellStyle name="Heading 3 2 10 4 4" xfId="1639" xr:uid="{B644E40E-35CD-41F6-8F32-44836D690724}"/>
    <cellStyle name="Heading 3 2 10 4 4 2" xfId="1640" xr:uid="{8A9C2A72-2D3B-4C63-AD95-AFC1669C6369}"/>
    <cellStyle name="Heading 3 2 10 5" xfId="1641" xr:uid="{C2CF2AF5-7C0D-4A05-A480-1E162C1C9BC0}"/>
    <cellStyle name="Heading 3 2 10 5 2" xfId="1642" xr:uid="{7CCF7325-09D5-4057-BB75-AF228EF6C448}"/>
    <cellStyle name="Heading 3 2 10 5 2 2" xfId="1643" xr:uid="{4D995CAC-6EA2-434C-8107-38399920D7FC}"/>
    <cellStyle name="Heading 3 2 10 5 3" xfId="1644" xr:uid="{F61AD8EB-D1AF-4262-84C7-CE9DABEA1244}"/>
    <cellStyle name="Heading 3 2 10 5 3 2" xfId="1645" xr:uid="{9FA35D33-FB57-4584-B7A0-CF9F68FC80F7}"/>
    <cellStyle name="Heading 3 2 10 5 4" xfId="1646" xr:uid="{5793796A-2DAF-4909-BBC7-9F9F4B4368E2}"/>
    <cellStyle name="Heading 3 2 10 5 4 2" xfId="1647" xr:uid="{530F618C-CD59-485D-942A-4491157BD8B7}"/>
    <cellStyle name="Heading 3 2 10 6" xfId="1648" xr:uid="{389DDE6E-527E-4DEF-9896-6551B31F60FB}"/>
    <cellStyle name="Heading 3 2 10 6 2" xfId="1649" xr:uid="{B7378CC0-B383-43EF-A5BE-512825DFF47D}"/>
    <cellStyle name="Heading 3 2 10 6 2 2" xfId="1650" xr:uid="{92F4E181-8A57-417B-A87E-50A8FCD5F2BC}"/>
    <cellStyle name="Heading 3 2 10 6 3" xfId="1651" xr:uid="{C7554049-1ADC-4253-8B47-74BF50A9CC59}"/>
    <cellStyle name="Heading 3 2 10 6 3 2" xfId="1652" xr:uid="{86C55DF5-9DC9-462E-8FC9-82D2D189A308}"/>
    <cellStyle name="Heading 3 2 10 6 4" xfId="1653" xr:uid="{47B5D01C-982F-437A-BDDC-905603B4D2B6}"/>
    <cellStyle name="Heading 3 2 10 6 4 2" xfId="1654" xr:uid="{3DC04CDA-29DA-4430-A16B-AB082F676B39}"/>
    <cellStyle name="Heading 3 2 10 7" xfId="1655" xr:uid="{AE5CC214-10CC-4DB0-9B01-19A4DC844B69}"/>
    <cellStyle name="Heading 3 2 10 7 2" xfId="1656" xr:uid="{EE9EDEEA-66FF-41D0-B054-E55FFA1F5262}"/>
    <cellStyle name="Heading 3 2 10 7 2 2" xfId="1657" xr:uid="{A1AEFD95-2052-49E0-A1B8-23FBB7421EBA}"/>
    <cellStyle name="Heading 3 2 10 7 3" xfId="1658" xr:uid="{A7F2C8DA-EBB3-4244-AF6C-C1DA73DA2AA0}"/>
    <cellStyle name="Heading 3 2 10 7 3 2" xfId="1659" xr:uid="{93C69B88-DA28-4567-A749-17ED98095E16}"/>
    <cellStyle name="Heading 3 2 10 7 4" xfId="1660" xr:uid="{88B5778E-6012-40A6-B59B-50CEA43C0735}"/>
    <cellStyle name="Heading 3 2 10 7 4 2" xfId="1661" xr:uid="{81F1B330-AD99-4BC3-A2AD-EEB0F6B349AB}"/>
    <cellStyle name="Heading 3 2 10 8" xfId="1662" xr:uid="{DB18DA9F-04F0-49B6-85E5-07050FD1F7D9}"/>
    <cellStyle name="Heading 3 2 10 8 2" xfId="1663" xr:uid="{E429688F-C606-47D2-84E9-13CFEA53BF01}"/>
    <cellStyle name="Heading 3 2 10 8 2 2" xfId="1664" xr:uid="{47C7BBDF-5BC9-467B-815D-A4B16B42AEE4}"/>
    <cellStyle name="Heading 3 2 10 8 3" xfId="1665" xr:uid="{D98C2ED8-A8E5-4653-B5B4-D4C9A5ADA070}"/>
    <cellStyle name="Heading 3 2 10 8 3 2" xfId="1666" xr:uid="{B9E3DE8B-5458-46C7-B3E4-FEA83783BA6B}"/>
    <cellStyle name="Heading 3 2 10 8 4" xfId="1667" xr:uid="{117F68A4-4E25-46A1-A8A3-E9445478F45D}"/>
    <cellStyle name="Heading 3 2 10 8 4 2" xfId="1668" xr:uid="{7A1FFF45-98CC-464F-A488-E414B5D04218}"/>
    <cellStyle name="Heading 3 2 10 9" xfId="1669" xr:uid="{CADB9328-89C7-494C-BFA6-15E187D65512}"/>
    <cellStyle name="Heading 3 2 10 9 2" xfId="1670" xr:uid="{7FC45F6A-2EF9-4ACF-9BEF-1B652BEE6F2E}"/>
    <cellStyle name="Heading 3 2 10 9 2 2" xfId="1671" xr:uid="{ED524F2B-193C-41D0-AAAA-B0D676DB0EBD}"/>
    <cellStyle name="Heading 3 2 10 9 3" xfId="1672" xr:uid="{430DF65E-2A00-4B03-A7FF-159094CE4848}"/>
    <cellStyle name="Heading 3 2 10 9 3 2" xfId="1673" xr:uid="{EEC7CCA3-9644-422B-9029-9AE59431ECF4}"/>
    <cellStyle name="Heading 3 2 10 9 4" xfId="1674" xr:uid="{E7C897F0-C22C-4AA6-B036-A35496A82A77}"/>
    <cellStyle name="Heading 3 2 10 9 4 2" xfId="1675" xr:uid="{B13E73B8-EEB7-4DDD-98AD-7034D75D84E2}"/>
    <cellStyle name="Heading 3 2 11" xfId="1676" xr:uid="{47AB49CF-D3B6-44A3-AAF1-C13EF0CE8C69}"/>
    <cellStyle name="Heading 3 2 11 10" xfId="1677" xr:uid="{0F0412B8-9128-458D-B303-AA715FF34487}"/>
    <cellStyle name="Heading 3 2 11 10 2" xfId="1678" xr:uid="{25FF4C9A-2FAC-44A6-93DF-A24A48E741C6}"/>
    <cellStyle name="Heading 3 2 11 10 2 2" xfId="1679" xr:uid="{649EA10A-7365-4F45-ACD9-816DB68DAC2F}"/>
    <cellStyle name="Heading 3 2 11 10 3" xfId="1680" xr:uid="{EF85C1AE-4F76-4AAC-8094-8D67A0D8DFDF}"/>
    <cellStyle name="Heading 3 2 11 10 3 2" xfId="1681" xr:uid="{2EDA988E-5836-4193-9746-1DF824AD8961}"/>
    <cellStyle name="Heading 3 2 11 10 4" xfId="1682" xr:uid="{5A92C7F8-EAB6-41DF-8366-6F37E5FA7F23}"/>
    <cellStyle name="Heading 3 2 11 10 4 2" xfId="1683" xr:uid="{F974F892-08C5-40DD-BC06-F036058797F7}"/>
    <cellStyle name="Heading 3 2 11 11" xfId="1684" xr:uid="{73052C5A-89CC-45CE-81B9-63ABE613E6F8}"/>
    <cellStyle name="Heading 3 2 11 11 2" xfId="1685" xr:uid="{C6B2C45F-8048-4146-9DB1-1AEF8E5DDB40}"/>
    <cellStyle name="Heading 3 2 11 11 2 2" xfId="1686" xr:uid="{1B2CB1B6-9981-4159-BAA9-C91CB0938621}"/>
    <cellStyle name="Heading 3 2 11 11 3" xfId="1687" xr:uid="{11E63A7F-2884-4328-9E25-26D4E30CB45E}"/>
    <cellStyle name="Heading 3 2 11 11 3 2" xfId="1688" xr:uid="{9DDFDE1E-E99C-449C-A346-8BD2D70BBB8C}"/>
    <cellStyle name="Heading 3 2 11 11 4" xfId="1689" xr:uid="{E0AC4F77-350D-4317-B3A2-BCC24F523B50}"/>
    <cellStyle name="Heading 3 2 11 11 4 2" xfId="1690" xr:uid="{A764F8CE-D262-4662-8864-5DA3CA299429}"/>
    <cellStyle name="Heading 3 2 11 12" xfId="1691" xr:uid="{8CD3F536-5CBC-4521-823F-B53E2A49FB9A}"/>
    <cellStyle name="Heading 3 2 11 12 2" xfId="1692" xr:uid="{FF7B1728-4DCF-4316-B22E-01301C686982}"/>
    <cellStyle name="Heading 3 2 11 12 2 2" xfId="1693" xr:uid="{55150296-3F63-4E3B-8577-2911510F01A9}"/>
    <cellStyle name="Heading 3 2 11 12 3" xfId="1694" xr:uid="{927190C4-0749-463D-8E6F-940BCF528308}"/>
    <cellStyle name="Heading 3 2 11 12 3 2" xfId="1695" xr:uid="{E4275786-4D60-4119-9E6B-33230788E263}"/>
    <cellStyle name="Heading 3 2 11 12 4" xfId="1696" xr:uid="{D67416E0-428B-4B07-A2EF-EE46DB5EE299}"/>
    <cellStyle name="Heading 3 2 11 12 4 2" xfId="1697" xr:uid="{BBFC550C-376A-410F-B84A-D7791A1521DB}"/>
    <cellStyle name="Heading 3 2 11 13" xfId="1698" xr:uid="{C70B8966-B034-4BF8-9278-7EC34B473F47}"/>
    <cellStyle name="Heading 3 2 11 13 2" xfId="1699" xr:uid="{D08742C5-4FC8-4496-80CE-256A105274E9}"/>
    <cellStyle name="Heading 3 2 11 13 2 2" xfId="1700" xr:uid="{2296FBD9-6B5A-41A7-83FB-A4346C4D5C8F}"/>
    <cellStyle name="Heading 3 2 11 13 3" xfId="1701" xr:uid="{80BB41FE-8FA4-48CA-8705-3EB4334390AA}"/>
    <cellStyle name="Heading 3 2 11 13 3 2" xfId="1702" xr:uid="{084E57C8-FABC-40D2-844A-F065C2A6B7BB}"/>
    <cellStyle name="Heading 3 2 11 13 4" xfId="1703" xr:uid="{FBC96388-553A-46C2-B1CC-FB89B1339EDB}"/>
    <cellStyle name="Heading 3 2 11 13 4 2" xfId="1704" xr:uid="{268A171B-F3E3-4D74-A7EA-15E2DF2E830B}"/>
    <cellStyle name="Heading 3 2 11 14" xfId="1705" xr:uid="{20148BF9-3CF7-4E4D-A34A-D70FE79FC5CB}"/>
    <cellStyle name="Heading 3 2 11 14 2" xfId="1706" xr:uid="{B49680D6-84D6-4031-9D8A-1792E87EC478}"/>
    <cellStyle name="Heading 3 2 11 14 2 2" xfId="1707" xr:uid="{255961B2-D68C-4F67-8F46-CF2DB0E0011D}"/>
    <cellStyle name="Heading 3 2 11 14 3" xfId="1708" xr:uid="{F456ADDC-459C-451C-B40D-22978AA89881}"/>
    <cellStyle name="Heading 3 2 11 14 3 2" xfId="1709" xr:uid="{814132FF-B1FA-4241-8974-F887F8122BF4}"/>
    <cellStyle name="Heading 3 2 11 14 4" xfId="1710" xr:uid="{24DB0539-D3A4-4E32-83C0-70B44993B13A}"/>
    <cellStyle name="Heading 3 2 11 14 4 2" xfId="1711" xr:uid="{FC8173AC-4ADB-4AC3-AAF8-78748ED0461A}"/>
    <cellStyle name="Heading 3 2 11 15" xfId="1712" xr:uid="{DD670B69-AFB4-4CA7-8797-B7A66FDEE136}"/>
    <cellStyle name="Heading 3 2 11 15 2" xfId="1713" xr:uid="{00240DBD-6E6E-45DC-ADEF-21761303C279}"/>
    <cellStyle name="Heading 3 2 11 15 2 2" xfId="1714" xr:uid="{84CF1B2F-427F-42DE-86FE-CD28C2B8DCD2}"/>
    <cellStyle name="Heading 3 2 11 15 3" xfId="1715" xr:uid="{FA42FC99-7F96-4227-9F2A-EBEC17ADFA53}"/>
    <cellStyle name="Heading 3 2 11 15 3 2" xfId="1716" xr:uid="{84B58BBD-8B23-418E-9E09-17D247754B8D}"/>
    <cellStyle name="Heading 3 2 11 15 4" xfId="1717" xr:uid="{3FDA86ED-E4BA-4E73-82C3-FAB9581983E9}"/>
    <cellStyle name="Heading 3 2 11 15 4 2" xfId="1718" xr:uid="{E6219159-895C-47E9-B567-DD79D03FA82A}"/>
    <cellStyle name="Heading 3 2 11 16" xfId="1719" xr:uid="{9DF4E357-587C-45B5-B03A-7C51BEC5381F}"/>
    <cellStyle name="Heading 3 2 11 16 2" xfId="1720" xr:uid="{F5B152E1-04E8-4F02-A258-71F6CF021FE6}"/>
    <cellStyle name="Heading 3 2 11 17" xfId="1721" xr:uid="{E17C95D0-FCD6-41EC-AD1C-8A39C608B6A1}"/>
    <cellStyle name="Heading 3 2 11 17 2" xfId="1722" xr:uid="{E212FB7C-A31A-4410-BE23-3E85D41BC8F9}"/>
    <cellStyle name="Heading 3 2 11 18" xfId="1723" xr:uid="{AB1E7196-0E5D-4544-BD5B-6047C7C5DCA7}"/>
    <cellStyle name="Heading 3 2 11 18 2" xfId="1724" xr:uid="{711D7433-F92A-4B15-91DD-BF1CCB90FD71}"/>
    <cellStyle name="Heading 3 2 11 19" xfId="1725" xr:uid="{744FD961-A623-4F4A-866D-2A257F23FBEE}"/>
    <cellStyle name="Heading 3 2 11 2" xfId="1726" xr:uid="{18B11A79-7B5B-44F4-9FA6-57249372E51F}"/>
    <cellStyle name="Heading 3 2 11 2 2" xfId="1727" xr:uid="{9A30303A-BBB7-49C5-88B0-534C99F84A98}"/>
    <cellStyle name="Heading 3 2 11 2 2 2" xfId="1728" xr:uid="{CFA58DE9-9294-4F43-9E01-6849C8CC2D64}"/>
    <cellStyle name="Heading 3 2 11 2 3" xfId="1729" xr:uid="{F1ABAE94-16E7-46E8-870F-166C541F6802}"/>
    <cellStyle name="Heading 3 2 11 2 3 2" xfId="1730" xr:uid="{4652CDCE-1993-4409-9694-B4ADCC8397BC}"/>
    <cellStyle name="Heading 3 2 11 2 4" xfId="1731" xr:uid="{77BD171D-1A8D-428C-80DF-ED04F5241B11}"/>
    <cellStyle name="Heading 3 2 11 2 4 2" xfId="1732" xr:uid="{7DF056FA-003F-4B0E-B893-FC75E3F39067}"/>
    <cellStyle name="Heading 3 2 11 20" xfId="1733" xr:uid="{B35DAC21-7E42-4CA7-A35D-0448B998592E}"/>
    <cellStyle name="Heading 3 2 11 21" xfId="1734" xr:uid="{70FE43B4-FAA1-4C64-8531-377DC97D50F8}"/>
    <cellStyle name="Heading 3 2 11 22" xfId="1735" xr:uid="{D58A6BCC-FB6B-4FEF-9855-241BB597F8F0}"/>
    <cellStyle name="Heading 3 2 11 23" xfId="1736" xr:uid="{958F0A42-DBC6-4EE6-B8AC-7F4FB7CC0D6F}"/>
    <cellStyle name="Heading 3 2 11 24" xfId="1737" xr:uid="{2C16EB3D-823F-4FF9-8C0F-FE151755600E}"/>
    <cellStyle name="Heading 3 2 11 25" xfId="1738" xr:uid="{F3A8B88B-1B47-4B7D-9FB5-37DDEACAC5AE}"/>
    <cellStyle name="Heading 3 2 11 3" xfId="1739" xr:uid="{DCA95DF6-03CB-4121-834F-F8E8D96419DD}"/>
    <cellStyle name="Heading 3 2 11 3 2" xfId="1740" xr:uid="{00C5FD1B-7342-4548-9018-15340A0BDBD0}"/>
    <cellStyle name="Heading 3 2 11 3 2 2" xfId="1741" xr:uid="{B1FB6853-A375-48B0-A72F-73B1BBEEB14C}"/>
    <cellStyle name="Heading 3 2 11 3 3" xfId="1742" xr:uid="{220F3395-DAEB-48B1-BC2D-977645566FAB}"/>
    <cellStyle name="Heading 3 2 11 3 3 2" xfId="1743" xr:uid="{100A21A6-5185-4B43-BF7E-830637E1A4A8}"/>
    <cellStyle name="Heading 3 2 11 3 4" xfId="1744" xr:uid="{AF462C3F-D2E4-4B80-ABD6-AF8E1FCA434F}"/>
    <cellStyle name="Heading 3 2 11 3 4 2" xfId="1745" xr:uid="{EEC14D5B-300A-4E25-9779-98CE9F68CB31}"/>
    <cellStyle name="Heading 3 2 11 4" xfId="1746" xr:uid="{8A035463-A564-48FF-8117-225B1FD5A71D}"/>
    <cellStyle name="Heading 3 2 11 4 2" xfId="1747" xr:uid="{3EB4C88A-7C26-4449-BEFB-AECCBF065D47}"/>
    <cellStyle name="Heading 3 2 11 4 2 2" xfId="1748" xr:uid="{9CB71862-5E37-4F62-99BE-8B693A09560F}"/>
    <cellStyle name="Heading 3 2 11 4 3" xfId="1749" xr:uid="{C69927A0-2E70-474E-9760-815A7EDFDC73}"/>
    <cellStyle name="Heading 3 2 11 4 3 2" xfId="1750" xr:uid="{20744F2C-EA3D-468C-952B-B1601962B44D}"/>
    <cellStyle name="Heading 3 2 11 4 4" xfId="1751" xr:uid="{5A5B9DC4-6295-42B9-BF67-3D676EBAADE4}"/>
    <cellStyle name="Heading 3 2 11 4 4 2" xfId="1752" xr:uid="{EB9ACE2A-37A2-41E7-93F9-C3C56CFBEC3A}"/>
    <cellStyle name="Heading 3 2 11 5" xfId="1753" xr:uid="{4AFAFBFA-C12E-47CD-80DE-F7BD7786B71F}"/>
    <cellStyle name="Heading 3 2 11 5 2" xfId="1754" xr:uid="{C337E3AF-E282-4E0E-9F99-155E0E81CC5C}"/>
    <cellStyle name="Heading 3 2 11 5 2 2" xfId="1755" xr:uid="{2BAE5AFD-A049-4CA1-A569-F5F842EAA814}"/>
    <cellStyle name="Heading 3 2 11 5 3" xfId="1756" xr:uid="{986DE58B-7E8A-4482-82D5-7772F0C85E45}"/>
    <cellStyle name="Heading 3 2 11 5 3 2" xfId="1757" xr:uid="{2DE49E95-F6F7-4EA5-9289-A282EC5F3724}"/>
    <cellStyle name="Heading 3 2 11 5 4" xfId="1758" xr:uid="{0B44F969-A0DD-439B-97E3-510DD9E9934E}"/>
    <cellStyle name="Heading 3 2 11 5 4 2" xfId="1759" xr:uid="{05F25823-A6C3-4754-AD22-6F8C379030E0}"/>
    <cellStyle name="Heading 3 2 11 6" xfId="1760" xr:uid="{3E9E57EA-04FA-4509-9D3B-6AD9DEB23443}"/>
    <cellStyle name="Heading 3 2 11 6 2" xfId="1761" xr:uid="{E3ABDC7A-9FCA-4BF0-B06F-22A8673D41E2}"/>
    <cellStyle name="Heading 3 2 11 6 2 2" xfId="1762" xr:uid="{2592CC99-053A-4120-9943-9912EF8E0494}"/>
    <cellStyle name="Heading 3 2 11 6 3" xfId="1763" xr:uid="{3657A9E9-EFAC-4E7A-BD0E-84521C0EFDF8}"/>
    <cellStyle name="Heading 3 2 11 6 3 2" xfId="1764" xr:uid="{474CD87A-66E4-4ACE-9E23-10E34B80ADAD}"/>
    <cellStyle name="Heading 3 2 11 6 4" xfId="1765" xr:uid="{F125F666-BEE1-4C44-B5C5-5D45CA1CE135}"/>
    <cellStyle name="Heading 3 2 11 6 4 2" xfId="1766" xr:uid="{3C6CC8F6-1147-4AE7-8694-951711DC5019}"/>
    <cellStyle name="Heading 3 2 11 7" xfId="1767" xr:uid="{27444426-DA3C-4D01-B2EF-B27EF2979205}"/>
    <cellStyle name="Heading 3 2 11 7 2" xfId="1768" xr:uid="{BCDC3F03-6AB1-4152-90EE-394E0C9EEAEF}"/>
    <cellStyle name="Heading 3 2 11 7 2 2" xfId="1769" xr:uid="{8549EA7D-6015-4721-9591-970C1FDD7A5C}"/>
    <cellStyle name="Heading 3 2 11 7 3" xfId="1770" xr:uid="{BF6FD8ED-6DF0-4A15-A389-0B62147C9B04}"/>
    <cellStyle name="Heading 3 2 11 7 3 2" xfId="1771" xr:uid="{626F73F7-3146-42EA-B2CB-E3F65148B8C6}"/>
    <cellStyle name="Heading 3 2 11 7 4" xfId="1772" xr:uid="{433674E4-431A-4491-B28D-80A5577AF9FC}"/>
    <cellStyle name="Heading 3 2 11 7 4 2" xfId="1773" xr:uid="{735CF772-D0DA-450D-BCFE-383167EC4E16}"/>
    <cellStyle name="Heading 3 2 11 8" xfId="1774" xr:uid="{58615AF8-D5A8-4B15-81F3-8BE6A8F48E36}"/>
    <cellStyle name="Heading 3 2 11 8 2" xfId="1775" xr:uid="{D56F40FA-EDAE-4F4A-87C5-6085049DAD75}"/>
    <cellStyle name="Heading 3 2 11 8 2 2" xfId="1776" xr:uid="{C9792538-BF12-42E2-9F64-6BCA5FFF2148}"/>
    <cellStyle name="Heading 3 2 11 8 3" xfId="1777" xr:uid="{54FE2C91-C781-4E75-B8B5-4D273C220FD5}"/>
    <cellStyle name="Heading 3 2 11 8 3 2" xfId="1778" xr:uid="{FF0D0EA5-93AA-43CC-88F7-5F4D6FC1EC90}"/>
    <cellStyle name="Heading 3 2 11 8 4" xfId="1779" xr:uid="{2E480349-E286-4C08-9B20-0490C0BDCBEC}"/>
    <cellStyle name="Heading 3 2 11 8 4 2" xfId="1780" xr:uid="{BC3D7B20-6D38-4316-9B78-CA5086936E18}"/>
    <cellStyle name="Heading 3 2 11 9" xfId="1781" xr:uid="{2BF1FC2E-B070-4882-B247-4382F21E82B1}"/>
    <cellStyle name="Heading 3 2 11 9 2" xfId="1782" xr:uid="{061E8BD8-EE9E-49A5-9459-AADC90874966}"/>
    <cellStyle name="Heading 3 2 11 9 2 2" xfId="1783" xr:uid="{ABAC8335-4611-4D39-8E25-9F47A9A533C0}"/>
    <cellStyle name="Heading 3 2 11 9 3" xfId="1784" xr:uid="{88A364FA-9F54-4426-977D-B561D6EF51E6}"/>
    <cellStyle name="Heading 3 2 11 9 3 2" xfId="1785" xr:uid="{6F27B3F8-DEDD-4E24-BDE5-954C11D594EB}"/>
    <cellStyle name="Heading 3 2 11 9 4" xfId="1786" xr:uid="{7E8DE5DC-B3AB-465F-9A32-EBBA5D2E20FB}"/>
    <cellStyle name="Heading 3 2 11 9 4 2" xfId="1787" xr:uid="{2D2671B6-1AC1-4DAF-A3EF-5F1C009A9C8D}"/>
    <cellStyle name="Heading 3 2 12" xfId="1788" xr:uid="{0D49736E-3E3C-40DB-BF8F-58101DD2F6E7}"/>
    <cellStyle name="Heading 3 2 12 10" xfId="1789" xr:uid="{A4976472-357A-499F-9C5C-3BB2D136A56E}"/>
    <cellStyle name="Heading 3 2 12 10 2" xfId="1790" xr:uid="{B9DBD817-EAB4-4A1E-B974-98FA05B1EE2B}"/>
    <cellStyle name="Heading 3 2 12 10 2 2" xfId="1791" xr:uid="{CD0FAD0C-F6BC-4F16-932E-B2909E999C4D}"/>
    <cellStyle name="Heading 3 2 12 10 3" xfId="1792" xr:uid="{013C7417-306A-4FE1-9EF8-C3D9812C62C7}"/>
    <cellStyle name="Heading 3 2 12 10 3 2" xfId="1793" xr:uid="{DE07A13C-DFE7-4504-B740-B3F1A0606197}"/>
    <cellStyle name="Heading 3 2 12 10 4" xfId="1794" xr:uid="{D2BBFF46-2470-4B63-990C-A53FCA4CC0B3}"/>
    <cellStyle name="Heading 3 2 12 10 4 2" xfId="1795" xr:uid="{B337203F-87BA-4D21-B16E-2AA1A13762B7}"/>
    <cellStyle name="Heading 3 2 12 11" xfId="1796" xr:uid="{4B6A5A67-5235-4D2E-AD1B-ACD6769DD375}"/>
    <cellStyle name="Heading 3 2 12 11 2" xfId="1797" xr:uid="{F747C6BE-E10F-42DA-B58A-16DECF2BF740}"/>
    <cellStyle name="Heading 3 2 12 11 2 2" xfId="1798" xr:uid="{F2CD33F5-F077-4FC0-A214-8367787A9CD9}"/>
    <cellStyle name="Heading 3 2 12 11 3" xfId="1799" xr:uid="{5B2916CE-D00D-4F05-BA7D-91CD7AA43E85}"/>
    <cellStyle name="Heading 3 2 12 11 3 2" xfId="1800" xr:uid="{71121C8D-58B1-4176-92C5-F69E3D833E30}"/>
    <cellStyle name="Heading 3 2 12 11 4" xfId="1801" xr:uid="{A512D8FA-B5B4-446C-8F72-4FC30DAD74C6}"/>
    <cellStyle name="Heading 3 2 12 11 4 2" xfId="1802" xr:uid="{CAFF2FC5-2E64-4F31-A045-E999DC62A5F4}"/>
    <cellStyle name="Heading 3 2 12 12" xfId="1803" xr:uid="{DED991D6-C183-4011-B4AF-9612216251E4}"/>
    <cellStyle name="Heading 3 2 12 12 2" xfId="1804" xr:uid="{A746551E-42C8-4553-9BFC-CE1A760073EB}"/>
    <cellStyle name="Heading 3 2 12 12 2 2" xfId="1805" xr:uid="{09A54197-1B97-4235-80C9-DD539922EF47}"/>
    <cellStyle name="Heading 3 2 12 12 3" xfId="1806" xr:uid="{92DCCF8F-C284-415D-BBBF-443BBC21A6A2}"/>
    <cellStyle name="Heading 3 2 12 12 3 2" xfId="1807" xr:uid="{C1DE971C-AD33-41F5-A050-5FCEFF4C2A0F}"/>
    <cellStyle name="Heading 3 2 12 12 4" xfId="1808" xr:uid="{BF3F71A5-47B2-4801-B100-C5135267C27F}"/>
    <cellStyle name="Heading 3 2 12 12 4 2" xfId="1809" xr:uid="{8CBCB2E9-FA48-4185-A89D-4DDCF44FB927}"/>
    <cellStyle name="Heading 3 2 12 13" xfId="1810" xr:uid="{61E7F3C7-0E2A-42FE-A52E-017EE2AF5825}"/>
    <cellStyle name="Heading 3 2 12 13 2" xfId="1811" xr:uid="{08BB9912-5B2E-4DD6-9E75-96A425617B8A}"/>
    <cellStyle name="Heading 3 2 12 13 2 2" xfId="1812" xr:uid="{1BA7A2B5-74DA-4970-8665-7C5DC3D39AC2}"/>
    <cellStyle name="Heading 3 2 12 13 3" xfId="1813" xr:uid="{B488FA92-AF85-46C2-BE95-0BB2DDC36105}"/>
    <cellStyle name="Heading 3 2 12 13 3 2" xfId="1814" xr:uid="{0347B419-A57A-4395-AA58-0CC53EA6A624}"/>
    <cellStyle name="Heading 3 2 12 13 4" xfId="1815" xr:uid="{BD697733-4E62-4C12-A7A5-D1B78BBD5D1A}"/>
    <cellStyle name="Heading 3 2 12 13 4 2" xfId="1816" xr:uid="{D0CC1ECD-1C65-4BCA-8CE3-69EBAC130983}"/>
    <cellStyle name="Heading 3 2 12 14" xfId="1817" xr:uid="{36E4EDC8-60B5-4A22-8F20-72725304B439}"/>
    <cellStyle name="Heading 3 2 12 14 2" xfId="1818" xr:uid="{C89AE662-614B-47B0-B8BD-42B892C51218}"/>
    <cellStyle name="Heading 3 2 12 14 2 2" xfId="1819" xr:uid="{31386765-4CA9-4441-93A7-0287CBAE53EF}"/>
    <cellStyle name="Heading 3 2 12 14 3" xfId="1820" xr:uid="{1367C33B-DEF5-4424-B158-7103DE8EE6EF}"/>
    <cellStyle name="Heading 3 2 12 14 3 2" xfId="1821" xr:uid="{B175E149-1108-40B5-95C7-07EECA264A4E}"/>
    <cellStyle name="Heading 3 2 12 14 4" xfId="1822" xr:uid="{DB1EFA55-04F8-4ECB-836B-34078627EB88}"/>
    <cellStyle name="Heading 3 2 12 14 4 2" xfId="1823" xr:uid="{340CEDB7-AD61-484B-8CC4-D6738A681F0B}"/>
    <cellStyle name="Heading 3 2 12 15" xfId="1824" xr:uid="{7CCACE8F-7672-492C-90F6-2C113BA46BB0}"/>
    <cellStyle name="Heading 3 2 12 15 2" xfId="1825" xr:uid="{F0CDA0CA-8BCE-466E-A1F3-A70060681A94}"/>
    <cellStyle name="Heading 3 2 12 15 2 2" xfId="1826" xr:uid="{F4DF158C-B818-46F4-8F23-29CA7520597F}"/>
    <cellStyle name="Heading 3 2 12 15 3" xfId="1827" xr:uid="{D97BCEB8-D136-424D-9564-CD9C4F2C45D2}"/>
    <cellStyle name="Heading 3 2 12 15 3 2" xfId="1828" xr:uid="{12E3F2A1-4E1F-43C3-A7DA-B23F8EB800E8}"/>
    <cellStyle name="Heading 3 2 12 15 4" xfId="1829" xr:uid="{8431A1CB-292B-444B-B843-4B7286C789E6}"/>
    <cellStyle name="Heading 3 2 12 15 4 2" xfId="1830" xr:uid="{BD417410-F676-4B53-8513-D069C26CE15A}"/>
    <cellStyle name="Heading 3 2 12 16" xfId="1831" xr:uid="{FDD97B49-9777-4880-9832-EB720D067FE4}"/>
    <cellStyle name="Heading 3 2 12 16 2" xfId="1832" xr:uid="{483B10E7-39AE-4E11-B71C-A97587DBBE77}"/>
    <cellStyle name="Heading 3 2 12 17" xfId="1833" xr:uid="{E410BFBD-5FA2-4144-BE7C-469025B88645}"/>
    <cellStyle name="Heading 3 2 12 17 2" xfId="1834" xr:uid="{A3144590-8245-4241-9499-3E136DE94358}"/>
    <cellStyle name="Heading 3 2 12 18" xfId="1835" xr:uid="{9C28185E-7DD9-46A2-BA67-66292025951E}"/>
    <cellStyle name="Heading 3 2 12 18 2" xfId="1836" xr:uid="{7056382E-0E54-4BF3-85D4-2339E445172C}"/>
    <cellStyle name="Heading 3 2 12 19" xfId="1837" xr:uid="{0632E3CF-ABE4-4276-B783-42862BD52964}"/>
    <cellStyle name="Heading 3 2 12 2" xfId="1838" xr:uid="{B451954F-3F96-44BF-B4F2-C07ECB60C607}"/>
    <cellStyle name="Heading 3 2 12 2 2" xfId="1839" xr:uid="{2CA2B1EE-4FE7-4679-9BE8-22C2073D962F}"/>
    <cellStyle name="Heading 3 2 12 2 2 2" xfId="1840" xr:uid="{23F5CC8B-29A1-450B-9312-061B6F8F64EE}"/>
    <cellStyle name="Heading 3 2 12 2 3" xfId="1841" xr:uid="{67702BE0-FA7E-413E-A5A3-B91B97E19010}"/>
    <cellStyle name="Heading 3 2 12 2 3 2" xfId="1842" xr:uid="{FF44B7B0-B4F8-4895-ABD2-D8B6CDCEC5DF}"/>
    <cellStyle name="Heading 3 2 12 2 4" xfId="1843" xr:uid="{2092CDCF-74E4-43AF-BCE6-9ECEC9E1EC6B}"/>
    <cellStyle name="Heading 3 2 12 2 4 2" xfId="1844" xr:uid="{1E4ABD71-B772-4EEA-90C5-44BBB1FB7163}"/>
    <cellStyle name="Heading 3 2 12 20" xfId="1845" xr:uid="{3107E50A-C6F9-4B25-B6E3-38BC6DB978E2}"/>
    <cellStyle name="Heading 3 2 12 21" xfId="1846" xr:uid="{EB5F702C-4596-4EB3-8DF2-DB012C840D3A}"/>
    <cellStyle name="Heading 3 2 12 22" xfId="1847" xr:uid="{6570D55D-B7C3-4762-B9A7-DA41FDFEB41A}"/>
    <cellStyle name="Heading 3 2 12 23" xfId="1848" xr:uid="{16BD0703-3D26-4ED3-9B14-6BCADA28A338}"/>
    <cellStyle name="Heading 3 2 12 24" xfId="1849" xr:uid="{1046BAFA-0315-48F7-A335-4438438072F6}"/>
    <cellStyle name="Heading 3 2 12 25" xfId="1850" xr:uid="{BAD07B53-3B68-4B5F-A677-4485A89563A9}"/>
    <cellStyle name="Heading 3 2 12 3" xfId="1851" xr:uid="{7B997F4D-DF4E-42E5-8D0C-B95C76D988C1}"/>
    <cellStyle name="Heading 3 2 12 3 2" xfId="1852" xr:uid="{4E3BD3D2-08BF-4BFA-B193-85D6925804E1}"/>
    <cellStyle name="Heading 3 2 12 3 2 2" xfId="1853" xr:uid="{10FF92A1-D1AB-4216-9747-038B0C9E6C77}"/>
    <cellStyle name="Heading 3 2 12 3 3" xfId="1854" xr:uid="{FF466F2E-BA62-4782-ACDC-2165EEC58DBD}"/>
    <cellStyle name="Heading 3 2 12 3 3 2" xfId="1855" xr:uid="{9C078818-4D53-4C58-B767-BB50610E098A}"/>
    <cellStyle name="Heading 3 2 12 3 4" xfId="1856" xr:uid="{99712844-22F9-4D3E-91CA-31661FEB3713}"/>
    <cellStyle name="Heading 3 2 12 3 4 2" xfId="1857" xr:uid="{4CE68E33-BA4E-4DD1-981B-EDFC80ED0EDD}"/>
    <cellStyle name="Heading 3 2 12 4" xfId="1858" xr:uid="{500D9A8E-DCC1-4882-9ABC-60456736C62B}"/>
    <cellStyle name="Heading 3 2 12 4 2" xfId="1859" xr:uid="{ED986045-386A-494E-8475-DE2CF30E0E7A}"/>
    <cellStyle name="Heading 3 2 12 4 2 2" xfId="1860" xr:uid="{8E593B49-FAE4-4BB7-A43F-6556740331AD}"/>
    <cellStyle name="Heading 3 2 12 4 3" xfId="1861" xr:uid="{199C4D73-52EE-4C57-BEB3-93C2148413D7}"/>
    <cellStyle name="Heading 3 2 12 4 3 2" xfId="1862" xr:uid="{D8F0B756-0FFB-4E33-B29C-67D5632846FE}"/>
    <cellStyle name="Heading 3 2 12 4 4" xfId="1863" xr:uid="{38492901-7812-4EB3-9AB5-118A5BC637DE}"/>
    <cellStyle name="Heading 3 2 12 4 4 2" xfId="1864" xr:uid="{CCF6663D-976A-46F9-B910-2F6D24BF253F}"/>
    <cellStyle name="Heading 3 2 12 5" xfId="1865" xr:uid="{6239A751-44F1-4763-88C2-E3C21592F4F2}"/>
    <cellStyle name="Heading 3 2 12 5 2" xfId="1866" xr:uid="{A59D9AE8-39D0-478C-8B24-F84E303D37B8}"/>
    <cellStyle name="Heading 3 2 12 5 2 2" xfId="1867" xr:uid="{4713CAE4-AD17-492F-BCD1-25EAC77A2D39}"/>
    <cellStyle name="Heading 3 2 12 5 3" xfId="1868" xr:uid="{614BE5D9-BB2D-4EA1-8112-5001780529DB}"/>
    <cellStyle name="Heading 3 2 12 5 3 2" xfId="1869" xr:uid="{507410BA-AD5E-481F-ADD4-618E31F1390F}"/>
    <cellStyle name="Heading 3 2 12 5 4" xfId="1870" xr:uid="{554D3B39-4DA3-449B-B88D-E7466058C6A6}"/>
    <cellStyle name="Heading 3 2 12 5 4 2" xfId="1871" xr:uid="{7E5CA72D-6A45-4BC7-9809-37F09EB54F5D}"/>
    <cellStyle name="Heading 3 2 12 6" xfId="1872" xr:uid="{2FEF4F1A-792C-4264-92BF-22A292E57228}"/>
    <cellStyle name="Heading 3 2 12 6 2" xfId="1873" xr:uid="{5487E2C6-6AA5-41B5-A4AE-1758C9601DF2}"/>
    <cellStyle name="Heading 3 2 12 6 2 2" xfId="1874" xr:uid="{79A80A85-AFEC-4BFC-85CC-E95E496BC5CE}"/>
    <cellStyle name="Heading 3 2 12 6 3" xfId="1875" xr:uid="{D79106C4-31A5-4442-82BF-FEC8E159DBE6}"/>
    <cellStyle name="Heading 3 2 12 6 3 2" xfId="1876" xr:uid="{BD986511-B2FA-4252-B4A8-771701B82028}"/>
    <cellStyle name="Heading 3 2 12 6 4" xfId="1877" xr:uid="{D1C2FF2D-B927-4711-BF6D-BE6277209A40}"/>
    <cellStyle name="Heading 3 2 12 6 4 2" xfId="1878" xr:uid="{04D994D1-762C-4AAF-98E6-9338630A9FA4}"/>
    <cellStyle name="Heading 3 2 12 7" xfId="1879" xr:uid="{95C7C948-8696-42E0-AF00-402DCDCBEEA8}"/>
    <cellStyle name="Heading 3 2 12 7 2" xfId="1880" xr:uid="{69DFEF7A-A55F-4E0E-B202-06E75A2BE356}"/>
    <cellStyle name="Heading 3 2 12 7 2 2" xfId="1881" xr:uid="{24882F62-4652-4022-9047-7ED521750C2A}"/>
    <cellStyle name="Heading 3 2 12 7 3" xfId="1882" xr:uid="{5BBBF8AE-F2DA-4E0C-943F-4A83E017A1DA}"/>
    <cellStyle name="Heading 3 2 12 7 3 2" xfId="1883" xr:uid="{A4D6C69A-339C-4E25-AE08-D026F184D452}"/>
    <cellStyle name="Heading 3 2 12 7 4" xfId="1884" xr:uid="{63E455AB-C98C-4EC8-9909-AF56BDDE91FB}"/>
    <cellStyle name="Heading 3 2 12 7 4 2" xfId="1885" xr:uid="{C0E6E7F4-663C-4D03-B17F-B579572A471D}"/>
    <cellStyle name="Heading 3 2 12 8" xfId="1886" xr:uid="{D483245A-1240-4CEE-AB54-CC36B18F64E5}"/>
    <cellStyle name="Heading 3 2 12 8 2" xfId="1887" xr:uid="{3D5A6B90-6E1F-40C7-9BEB-76CE1994B09D}"/>
    <cellStyle name="Heading 3 2 12 8 2 2" xfId="1888" xr:uid="{2A5ED952-F1D7-4C7F-A425-B702273EB588}"/>
    <cellStyle name="Heading 3 2 12 8 3" xfId="1889" xr:uid="{36AD5FBA-8B39-4DD3-B2CC-580827E56714}"/>
    <cellStyle name="Heading 3 2 12 8 3 2" xfId="1890" xr:uid="{7B710844-0D1A-4511-9A4E-5C4690CBB1FE}"/>
    <cellStyle name="Heading 3 2 12 8 4" xfId="1891" xr:uid="{FF6DC508-CED8-40E8-9CD3-4B6AC30CCC11}"/>
    <cellStyle name="Heading 3 2 12 8 4 2" xfId="1892" xr:uid="{FCF780D4-60B5-489A-BE01-1DFA5AE6D51D}"/>
    <cellStyle name="Heading 3 2 12 9" xfId="1893" xr:uid="{1FA3039C-1D18-417C-B796-7191C4A3FD7A}"/>
    <cellStyle name="Heading 3 2 12 9 2" xfId="1894" xr:uid="{34A8B7C9-5989-4FE4-95F3-FE5E18E76FFD}"/>
    <cellStyle name="Heading 3 2 12 9 2 2" xfId="1895" xr:uid="{CBBD0018-8201-4B83-94F7-64EFC5429791}"/>
    <cellStyle name="Heading 3 2 12 9 3" xfId="1896" xr:uid="{DF39C772-78B4-444B-880D-D674620FD00A}"/>
    <cellStyle name="Heading 3 2 12 9 3 2" xfId="1897" xr:uid="{54737752-6790-487B-9BD4-243EBFA4DFE6}"/>
    <cellStyle name="Heading 3 2 12 9 4" xfId="1898" xr:uid="{24BB9ADF-B4BD-4C26-BBCA-8C2FE3FC1792}"/>
    <cellStyle name="Heading 3 2 12 9 4 2" xfId="1899" xr:uid="{0AA71EC6-313E-44E1-B548-4235959F1A34}"/>
    <cellStyle name="Heading 3 2 13" xfId="1900" xr:uid="{A57D1E3B-0212-4E81-A84C-015CB86DFF60}"/>
    <cellStyle name="Heading 3 2 13 10" xfId="1901" xr:uid="{893703BB-559C-4766-8943-DE2DA1A0A4F0}"/>
    <cellStyle name="Heading 3 2 13 10 2" xfId="1902" xr:uid="{E5FA492B-E63D-4511-AB46-CDD4E845CD94}"/>
    <cellStyle name="Heading 3 2 13 10 2 2" xfId="1903" xr:uid="{B7D9250D-BB2A-43E0-85A5-A7FAAFE27C33}"/>
    <cellStyle name="Heading 3 2 13 10 3" xfId="1904" xr:uid="{96D7CD18-F0F7-42BF-B638-753357506DD9}"/>
    <cellStyle name="Heading 3 2 13 10 3 2" xfId="1905" xr:uid="{FD47120F-2DB3-4909-A250-AD00C8921D52}"/>
    <cellStyle name="Heading 3 2 13 10 4" xfId="1906" xr:uid="{7E99DB37-1835-46B6-AFE1-22D0EBC57486}"/>
    <cellStyle name="Heading 3 2 13 10 4 2" xfId="1907" xr:uid="{5B5AFAFF-A75D-4600-A3BF-07770DE2EA4E}"/>
    <cellStyle name="Heading 3 2 13 11" xfId="1908" xr:uid="{902CB713-6658-4AA4-ABF5-FBE9C1FD0F8E}"/>
    <cellStyle name="Heading 3 2 13 11 2" xfId="1909" xr:uid="{D74799BF-A220-495B-AD69-522DF464406B}"/>
    <cellStyle name="Heading 3 2 13 11 2 2" xfId="1910" xr:uid="{64C06AA1-0808-4CB2-AF05-855D15B35142}"/>
    <cellStyle name="Heading 3 2 13 11 3" xfId="1911" xr:uid="{2A4DDBEB-C7F2-4DD8-A84B-607BAA021547}"/>
    <cellStyle name="Heading 3 2 13 11 3 2" xfId="1912" xr:uid="{7E0C4EED-2DD8-4402-B349-B3AAABBEF96D}"/>
    <cellStyle name="Heading 3 2 13 11 4" xfId="1913" xr:uid="{2B2D4FD5-E336-4C4B-89A9-46E5BA538583}"/>
    <cellStyle name="Heading 3 2 13 11 4 2" xfId="1914" xr:uid="{0B52BF24-9762-4181-B4C9-3E4A72FED635}"/>
    <cellStyle name="Heading 3 2 13 12" xfId="1915" xr:uid="{E07D1CC0-19EF-41A9-B46F-763F0AEF3F6E}"/>
    <cellStyle name="Heading 3 2 13 12 2" xfId="1916" xr:uid="{698143DB-17EE-411A-A50D-3C8A38C312D9}"/>
    <cellStyle name="Heading 3 2 13 12 2 2" xfId="1917" xr:uid="{E2CB7ED5-FDCE-43CE-8827-3498042F07F6}"/>
    <cellStyle name="Heading 3 2 13 12 3" xfId="1918" xr:uid="{FBC647FE-D9AD-49E9-9492-E69A79616FE1}"/>
    <cellStyle name="Heading 3 2 13 12 3 2" xfId="1919" xr:uid="{06DD935F-1ABA-4868-826A-0444E24C344A}"/>
    <cellStyle name="Heading 3 2 13 12 4" xfId="1920" xr:uid="{E35CD8BE-7B45-487C-ACC4-6EEAF6675E03}"/>
    <cellStyle name="Heading 3 2 13 12 4 2" xfId="1921" xr:uid="{ED8ED8CB-09F2-4163-A388-47240FD5A352}"/>
    <cellStyle name="Heading 3 2 13 13" xfId="1922" xr:uid="{92B4DEB5-1AB2-4737-BB8C-14275F412B3A}"/>
    <cellStyle name="Heading 3 2 13 13 2" xfId="1923" xr:uid="{CFCE132D-55AF-46C0-AE59-3927A7F668EA}"/>
    <cellStyle name="Heading 3 2 13 13 2 2" xfId="1924" xr:uid="{AC93FC27-6634-4AF0-A6D2-9BCC59965E06}"/>
    <cellStyle name="Heading 3 2 13 13 3" xfId="1925" xr:uid="{A79C020D-5A29-4FEC-BD8A-10B2911FF00B}"/>
    <cellStyle name="Heading 3 2 13 13 3 2" xfId="1926" xr:uid="{1A8F2A56-8D76-4150-8901-C594106922FC}"/>
    <cellStyle name="Heading 3 2 13 13 4" xfId="1927" xr:uid="{F4244597-2F54-45D5-AAFD-265668F5CB1F}"/>
    <cellStyle name="Heading 3 2 13 13 4 2" xfId="1928" xr:uid="{58CCD5CB-6695-48E5-A056-5A91E7F667EA}"/>
    <cellStyle name="Heading 3 2 13 14" xfId="1929" xr:uid="{6958A7B9-7E55-4E26-B3C6-122C53363C9D}"/>
    <cellStyle name="Heading 3 2 13 14 2" xfId="1930" xr:uid="{B570D3A4-AE94-4BF4-8C2F-C45079F00A7A}"/>
    <cellStyle name="Heading 3 2 13 14 2 2" xfId="1931" xr:uid="{0B193B3B-93C4-4EE8-BB4E-9E71549BA136}"/>
    <cellStyle name="Heading 3 2 13 14 3" xfId="1932" xr:uid="{1BADDA8B-3454-45AE-8DDE-73D581536931}"/>
    <cellStyle name="Heading 3 2 13 14 3 2" xfId="1933" xr:uid="{465129CF-E72C-4824-8224-391FC34EB9E5}"/>
    <cellStyle name="Heading 3 2 13 14 4" xfId="1934" xr:uid="{DDE82291-A53F-420D-B554-A816D93B47F5}"/>
    <cellStyle name="Heading 3 2 13 14 4 2" xfId="1935" xr:uid="{673CE26B-7E68-4C8F-9DFF-29EE91559C4B}"/>
    <cellStyle name="Heading 3 2 13 15" xfId="1936" xr:uid="{C23B72F0-659E-4DDA-A054-4A3F91E4349B}"/>
    <cellStyle name="Heading 3 2 13 15 2" xfId="1937" xr:uid="{95C8788D-2534-4838-9783-E1EA9CCFFC8F}"/>
    <cellStyle name="Heading 3 2 13 15 2 2" xfId="1938" xr:uid="{8B2FDA75-194C-49EE-AD4C-71F56C576072}"/>
    <cellStyle name="Heading 3 2 13 15 3" xfId="1939" xr:uid="{40A5D6B7-0742-409F-99A5-943E717587EA}"/>
    <cellStyle name="Heading 3 2 13 15 3 2" xfId="1940" xr:uid="{6B487D51-E9D5-45A5-ABDC-36F91762390F}"/>
    <cellStyle name="Heading 3 2 13 15 4" xfId="1941" xr:uid="{14F8B01A-D96A-4B18-866B-E30B73EEE2CF}"/>
    <cellStyle name="Heading 3 2 13 15 4 2" xfId="1942" xr:uid="{C1E78873-36EF-4984-94CD-4B71BD8C8F7A}"/>
    <cellStyle name="Heading 3 2 13 16" xfId="1943" xr:uid="{900976A0-33FB-4849-A2CB-F7A48FBA056D}"/>
    <cellStyle name="Heading 3 2 13 16 2" xfId="1944" xr:uid="{B634C4EA-7B96-453B-8E17-D69633DED2AD}"/>
    <cellStyle name="Heading 3 2 13 17" xfId="1945" xr:uid="{CB2FB34B-7B27-4000-B95C-47A782244F05}"/>
    <cellStyle name="Heading 3 2 13 17 2" xfId="1946" xr:uid="{BDCA418D-90B6-400B-9F3A-72176AE44257}"/>
    <cellStyle name="Heading 3 2 13 18" xfId="1947" xr:uid="{034BD91C-032F-4594-99BB-50526E3DE612}"/>
    <cellStyle name="Heading 3 2 13 18 2" xfId="1948" xr:uid="{C1FAE9DA-133F-4C46-A7A1-72CFB859D57C}"/>
    <cellStyle name="Heading 3 2 13 19" xfId="1949" xr:uid="{10623859-4C2A-49F7-9B22-BCF274BDD240}"/>
    <cellStyle name="Heading 3 2 13 2" xfId="1950" xr:uid="{A8E06B14-79E6-4B00-902E-3454560476A8}"/>
    <cellStyle name="Heading 3 2 13 2 2" xfId="1951" xr:uid="{37ADF74F-8C06-44DA-B29E-5473345F8ABB}"/>
    <cellStyle name="Heading 3 2 13 2 2 2" xfId="1952" xr:uid="{023DAB7A-E04C-443E-9648-29D8A30CA947}"/>
    <cellStyle name="Heading 3 2 13 2 3" xfId="1953" xr:uid="{DA18ECE8-9D12-4468-B1F6-05F56312636C}"/>
    <cellStyle name="Heading 3 2 13 2 3 2" xfId="1954" xr:uid="{75D6E065-2536-4BE2-BCEF-D650AEFED465}"/>
    <cellStyle name="Heading 3 2 13 2 4" xfId="1955" xr:uid="{8269FEF4-9459-4A59-8D49-D03CA88E1529}"/>
    <cellStyle name="Heading 3 2 13 2 4 2" xfId="1956" xr:uid="{88866C17-59CF-4822-9000-203166A24297}"/>
    <cellStyle name="Heading 3 2 13 20" xfId="1957" xr:uid="{8951B811-7525-4ACA-A146-9B64C67903EA}"/>
    <cellStyle name="Heading 3 2 13 21" xfId="1958" xr:uid="{49188E74-29F6-435A-BA46-CB16DA2004DE}"/>
    <cellStyle name="Heading 3 2 13 22" xfId="1959" xr:uid="{979CAD92-E7D4-4997-8534-FCD8219F1D7A}"/>
    <cellStyle name="Heading 3 2 13 23" xfId="1960" xr:uid="{F00637FB-35DB-4520-966C-7EC05444E070}"/>
    <cellStyle name="Heading 3 2 13 24" xfId="1961" xr:uid="{C601F8A3-DE3D-498D-8E3C-AD3BB2E67C4E}"/>
    <cellStyle name="Heading 3 2 13 25" xfId="1962" xr:uid="{4C2B3654-5680-4B29-8EF0-3B87519762A0}"/>
    <cellStyle name="Heading 3 2 13 3" xfId="1963" xr:uid="{9D4B4EB1-8A5B-45D8-8BA0-C63A1EB821D3}"/>
    <cellStyle name="Heading 3 2 13 3 2" xfId="1964" xr:uid="{15237877-A183-4641-A42B-63436C28E7D0}"/>
    <cellStyle name="Heading 3 2 13 3 2 2" xfId="1965" xr:uid="{3DB0DC5D-62F8-4EB6-8CB1-B79D68C2670C}"/>
    <cellStyle name="Heading 3 2 13 3 3" xfId="1966" xr:uid="{04F1A2F3-61DC-43CC-9761-04BFB7A125B3}"/>
    <cellStyle name="Heading 3 2 13 3 3 2" xfId="1967" xr:uid="{3CD0D6AB-AD0C-4124-A9D6-840D027105FB}"/>
    <cellStyle name="Heading 3 2 13 3 4" xfId="1968" xr:uid="{AC67E382-F5B0-40ED-9EB1-08040D3B12AB}"/>
    <cellStyle name="Heading 3 2 13 3 4 2" xfId="1969" xr:uid="{C081CDC0-B9B5-408B-8465-384C079D4785}"/>
    <cellStyle name="Heading 3 2 13 4" xfId="1970" xr:uid="{EFBF290F-0CC0-4232-8929-B9875DA42DF7}"/>
    <cellStyle name="Heading 3 2 13 4 2" xfId="1971" xr:uid="{2289E964-1F9A-44C8-8C23-E85B49F440CB}"/>
    <cellStyle name="Heading 3 2 13 4 2 2" xfId="1972" xr:uid="{4B156EBF-A02D-4957-B5A6-EC181F89231E}"/>
    <cellStyle name="Heading 3 2 13 4 3" xfId="1973" xr:uid="{F5222D76-43B0-4554-8FE9-9AE77B805319}"/>
    <cellStyle name="Heading 3 2 13 4 3 2" xfId="1974" xr:uid="{B7520ACF-4FFC-4AA9-9C41-E2EE462CB0D7}"/>
    <cellStyle name="Heading 3 2 13 4 4" xfId="1975" xr:uid="{5B609C98-5D6A-4558-945E-760634E72C1D}"/>
    <cellStyle name="Heading 3 2 13 4 4 2" xfId="1976" xr:uid="{4399E41E-FAF3-408E-92B7-9EC3AFB292E2}"/>
    <cellStyle name="Heading 3 2 13 5" xfId="1977" xr:uid="{1C6D1A25-8D63-471E-AA5F-99B7F7E163D4}"/>
    <cellStyle name="Heading 3 2 13 5 2" xfId="1978" xr:uid="{548BF5F2-BFEB-4B9F-8D9F-21BE97A407C1}"/>
    <cellStyle name="Heading 3 2 13 5 2 2" xfId="1979" xr:uid="{EEFEBBE9-E8F1-4C0D-BE79-38D762635D30}"/>
    <cellStyle name="Heading 3 2 13 5 3" xfId="1980" xr:uid="{CB504E03-1AA4-451C-AC63-A9C2B31A8D6F}"/>
    <cellStyle name="Heading 3 2 13 5 3 2" xfId="1981" xr:uid="{0E6823E2-8FE6-45B2-A725-2487F9D76008}"/>
    <cellStyle name="Heading 3 2 13 5 4" xfId="1982" xr:uid="{450DE816-64A5-41FB-BCD9-35796FDB8304}"/>
    <cellStyle name="Heading 3 2 13 5 4 2" xfId="1983" xr:uid="{C9A63090-D812-48B7-8072-E5DCB9FD22C0}"/>
    <cellStyle name="Heading 3 2 13 6" xfId="1984" xr:uid="{B381423C-EFFC-423A-9950-73312D6F96FE}"/>
    <cellStyle name="Heading 3 2 13 6 2" xfId="1985" xr:uid="{CA6BA630-F035-404A-A692-CAAA628F3187}"/>
    <cellStyle name="Heading 3 2 13 6 2 2" xfId="1986" xr:uid="{63185D14-5EAD-47B5-8E46-675B8ADCF5F6}"/>
    <cellStyle name="Heading 3 2 13 6 3" xfId="1987" xr:uid="{0A20B857-D0FE-4635-AE33-493DB75257A5}"/>
    <cellStyle name="Heading 3 2 13 6 3 2" xfId="1988" xr:uid="{FAB9BFD9-6AFA-4570-80C7-82085AE6130C}"/>
    <cellStyle name="Heading 3 2 13 6 4" xfId="1989" xr:uid="{18C07C43-C426-4A26-8B47-8514F63B0CE2}"/>
    <cellStyle name="Heading 3 2 13 6 4 2" xfId="1990" xr:uid="{E2D4581D-1BB0-4EF3-B4AB-351A9307E257}"/>
    <cellStyle name="Heading 3 2 13 7" xfId="1991" xr:uid="{12AA00BD-9879-490D-B920-F8A17A4C0DBD}"/>
    <cellStyle name="Heading 3 2 13 7 2" xfId="1992" xr:uid="{4105274E-0A25-41BC-8580-2D95652A8CC2}"/>
    <cellStyle name="Heading 3 2 13 7 2 2" xfId="1993" xr:uid="{2F661D5D-7131-4AD1-A43E-D03AA9E22DD2}"/>
    <cellStyle name="Heading 3 2 13 7 3" xfId="1994" xr:uid="{F1A96639-8534-41FA-AE1A-3EA490EFBBFA}"/>
    <cellStyle name="Heading 3 2 13 7 3 2" xfId="1995" xr:uid="{134DF13A-51F0-453E-8EA6-162F1F12F6B4}"/>
    <cellStyle name="Heading 3 2 13 7 4" xfId="1996" xr:uid="{DEC6E7A1-10C9-4CC6-94A8-FAA8D70C98F6}"/>
    <cellStyle name="Heading 3 2 13 7 4 2" xfId="1997" xr:uid="{69C9A80A-AFFC-4AA2-95D5-C67846F8E350}"/>
    <cellStyle name="Heading 3 2 13 8" xfId="1998" xr:uid="{2F97F462-672A-4B00-B916-C4D509103569}"/>
    <cellStyle name="Heading 3 2 13 8 2" xfId="1999" xr:uid="{F95DF2FD-FFCC-45B1-B6C7-49C7EC59160C}"/>
    <cellStyle name="Heading 3 2 13 8 2 2" xfId="2000" xr:uid="{4D0358D1-9A69-40CF-9878-8631B86E14EE}"/>
    <cellStyle name="Heading 3 2 13 8 3" xfId="2001" xr:uid="{E1F210E1-1FC2-4FBD-A569-30CCACB0D2A8}"/>
    <cellStyle name="Heading 3 2 13 8 3 2" xfId="2002" xr:uid="{43607F52-17CB-4868-840A-C4BC8720EA9D}"/>
    <cellStyle name="Heading 3 2 13 8 4" xfId="2003" xr:uid="{DEAE17F3-30DE-4BF2-A978-001F14F47233}"/>
    <cellStyle name="Heading 3 2 13 8 4 2" xfId="2004" xr:uid="{46FB0BCF-BDA4-4CC6-92A7-8FB12CB2564D}"/>
    <cellStyle name="Heading 3 2 13 9" xfId="2005" xr:uid="{B5FBA9D5-330C-443F-AABB-F5622ED4DAAA}"/>
    <cellStyle name="Heading 3 2 13 9 2" xfId="2006" xr:uid="{D243C467-7F82-42B7-B81A-880F53008616}"/>
    <cellStyle name="Heading 3 2 13 9 2 2" xfId="2007" xr:uid="{B4431F7C-9147-4F29-901C-53F1719DCE5B}"/>
    <cellStyle name="Heading 3 2 13 9 3" xfId="2008" xr:uid="{E91AD878-7AE7-4491-879C-0161C6C80D7D}"/>
    <cellStyle name="Heading 3 2 13 9 3 2" xfId="2009" xr:uid="{4908DCFF-0E7D-422D-841F-6C0AE03A7C9F}"/>
    <cellStyle name="Heading 3 2 13 9 4" xfId="2010" xr:uid="{3258F3C5-9206-44E6-A773-BE044135AAE3}"/>
    <cellStyle name="Heading 3 2 13 9 4 2" xfId="2011" xr:uid="{DE2D1F2E-7508-4413-A74B-2B7E7DDA3C43}"/>
    <cellStyle name="Heading 3 2 14" xfId="2012" xr:uid="{AB26A13A-BFC7-48B6-961E-F74F7C0BD2A8}"/>
    <cellStyle name="Heading 3 2 14 10" xfId="2013" xr:uid="{25E99AE8-1A06-45A8-93D7-13A2861DE409}"/>
    <cellStyle name="Heading 3 2 14 10 2" xfId="2014" xr:uid="{A7018BC3-E7B8-49FE-BC02-2ADF43D1D685}"/>
    <cellStyle name="Heading 3 2 14 10 2 2" xfId="2015" xr:uid="{BA174122-E71E-4A83-B87E-DB832918E7FE}"/>
    <cellStyle name="Heading 3 2 14 10 3" xfId="2016" xr:uid="{DB99F362-AAFE-47E9-9FC3-145C938CD97F}"/>
    <cellStyle name="Heading 3 2 14 10 3 2" xfId="2017" xr:uid="{D9DA6827-251B-43A9-AF8B-C8F1A9A4961E}"/>
    <cellStyle name="Heading 3 2 14 10 4" xfId="2018" xr:uid="{E5855DAF-D9E2-4F2A-AB30-44D776D810F9}"/>
    <cellStyle name="Heading 3 2 14 10 4 2" xfId="2019" xr:uid="{BEF66732-A4EC-4AA6-BDFF-3B9A202A58FC}"/>
    <cellStyle name="Heading 3 2 14 11" xfId="2020" xr:uid="{1753A419-27D7-4B41-816A-CAAA1FB64428}"/>
    <cellStyle name="Heading 3 2 14 11 2" xfId="2021" xr:uid="{EC7ADF89-C6A1-4E82-A1F9-C6BF1FEA5CE2}"/>
    <cellStyle name="Heading 3 2 14 11 2 2" xfId="2022" xr:uid="{E6F85577-7342-4F15-AAF3-DAE1F0052268}"/>
    <cellStyle name="Heading 3 2 14 11 3" xfId="2023" xr:uid="{7D9499EC-FC06-40CD-8222-F96F1898ADA3}"/>
    <cellStyle name="Heading 3 2 14 11 3 2" xfId="2024" xr:uid="{A0E4323D-F129-438D-AFD8-98FC7F446244}"/>
    <cellStyle name="Heading 3 2 14 11 4" xfId="2025" xr:uid="{DF56BF96-C6EB-4C73-B34D-2F9C1898DCA5}"/>
    <cellStyle name="Heading 3 2 14 11 4 2" xfId="2026" xr:uid="{487DFF9A-94B4-4986-B573-1B46444D35F2}"/>
    <cellStyle name="Heading 3 2 14 12" xfId="2027" xr:uid="{E6562DD6-07D1-4115-9290-28AE4966574F}"/>
    <cellStyle name="Heading 3 2 14 12 2" xfId="2028" xr:uid="{4616DB38-D005-4BC9-B735-A7605AD4477E}"/>
    <cellStyle name="Heading 3 2 14 12 2 2" xfId="2029" xr:uid="{65C34F31-81BD-435F-961A-729274A55EB7}"/>
    <cellStyle name="Heading 3 2 14 12 3" xfId="2030" xr:uid="{225EF30E-EB8D-472B-9C21-1717708A850C}"/>
    <cellStyle name="Heading 3 2 14 12 3 2" xfId="2031" xr:uid="{5FF1770D-F918-4E02-B86C-4771D932A6EE}"/>
    <cellStyle name="Heading 3 2 14 12 4" xfId="2032" xr:uid="{CB01E99E-1158-4003-B99F-3949ED565E2E}"/>
    <cellStyle name="Heading 3 2 14 12 4 2" xfId="2033" xr:uid="{73AD5744-9B79-490D-A101-56DEB9B154EE}"/>
    <cellStyle name="Heading 3 2 14 13" xfId="2034" xr:uid="{22130B8B-4949-4199-9CD1-12F7BA94DCBF}"/>
    <cellStyle name="Heading 3 2 14 13 2" xfId="2035" xr:uid="{6D95C258-2130-4F08-BE9D-30E39A543619}"/>
    <cellStyle name="Heading 3 2 14 13 2 2" xfId="2036" xr:uid="{5A2EA568-DEBC-4D83-95F7-01743995999F}"/>
    <cellStyle name="Heading 3 2 14 13 3" xfId="2037" xr:uid="{98BC29CB-8AB8-4D5B-B024-68248AE58A1B}"/>
    <cellStyle name="Heading 3 2 14 13 3 2" xfId="2038" xr:uid="{48590B0C-58B5-4480-84BD-E461B638981C}"/>
    <cellStyle name="Heading 3 2 14 13 4" xfId="2039" xr:uid="{AA073D0B-F127-4CF0-A108-4E84244FB7DC}"/>
    <cellStyle name="Heading 3 2 14 13 4 2" xfId="2040" xr:uid="{B592430E-9311-4D8E-B97C-1F08C5129E2C}"/>
    <cellStyle name="Heading 3 2 14 14" xfId="2041" xr:uid="{50F90D03-0BA1-496B-BB1E-B614262B7084}"/>
    <cellStyle name="Heading 3 2 14 14 2" xfId="2042" xr:uid="{350D78C1-F815-4C36-B103-835D1E7C04F9}"/>
    <cellStyle name="Heading 3 2 14 14 2 2" xfId="2043" xr:uid="{E888AFA5-B194-4F93-919E-091BCAE14E57}"/>
    <cellStyle name="Heading 3 2 14 14 3" xfId="2044" xr:uid="{A741F11F-DB33-48BD-9D30-6FF24E0DC2C1}"/>
    <cellStyle name="Heading 3 2 14 14 3 2" xfId="2045" xr:uid="{90AD23C6-EFF9-49F6-9A68-CF827E7AB5F2}"/>
    <cellStyle name="Heading 3 2 14 14 4" xfId="2046" xr:uid="{C854B7F1-57A4-472B-917D-12B18751CAEE}"/>
    <cellStyle name="Heading 3 2 14 14 4 2" xfId="2047" xr:uid="{82B43DAC-1362-433D-9B2B-335122243494}"/>
    <cellStyle name="Heading 3 2 14 15" xfId="2048" xr:uid="{10A81CB4-5DB0-461E-AE0D-E5EB939DF7B6}"/>
    <cellStyle name="Heading 3 2 14 15 2" xfId="2049" xr:uid="{21DCDFF8-D4A6-426D-846A-EEF8E05D0F15}"/>
    <cellStyle name="Heading 3 2 14 15 2 2" xfId="2050" xr:uid="{AE00006B-04CA-4430-AD8F-CFA5A5D0ED66}"/>
    <cellStyle name="Heading 3 2 14 15 3" xfId="2051" xr:uid="{3F8D450F-B43A-4FB8-9903-8FEE84E2C23B}"/>
    <cellStyle name="Heading 3 2 14 15 3 2" xfId="2052" xr:uid="{40BE6A6F-5E87-4083-9CF5-3593C214E678}"/>
    <cellStyle name="Heading 3 2 14 15 4" xfId="2053" xr:uid="{974A4E7B-4FA6-4A98-BC72-275422AA63EC}"/>
    <cellStyle name="Heading 3 2 14 15 4 2" xfId="2054" xr:uid="{748E3BF3-66F6-488F-830F-E1A3AA1B0847}"/>
    <cellStyle name="Heading 3 2 14 16" xfId="2055" xr:uid="{D72B1F75-B6F8-48FF-AEBC-BA37D306008D}"/>
    <cellStyle name="Heading 3 2 14 16 2" xfId="2056" xr:uid="{3085EA98-C53F-4CDA-A019-BDC3BC18D3C6}"/>
    <cellStyle name="Heading 3 2 14 17" xfId="2057" xr:uid="{A9FEFB84-A8D7-410A-B08A-03AF0289E453}"/>
    <cellStyle name="Heading 3 2 14 17 2" xfId="2058" xr:uid="{3759B61A-9787-4CA3-B3CD-E04FA4577A7F}"/>
    <cellStyle name="Heading 3 2 14 18" xfId="2059" xr:uid="{7B83B3C3-1978-487D-ACB0-7AE495054A4D}"/>
    <cellStyle name="Heading 3 2 14 18 2" xfId="2060" xr:uid="{487120BD-2732-49C0-B6E6-3734B08C7A12}"/>
    <cellStyle name="Heading 3 2 14 19" xfId="2061" xr:uid="{95A0E73C-2A87-436C-86DF-BB5E3AD27157}"/>
    <cellStyle name="Heading 3 2 14 2" xfId="2062" xr:uid="{B0E90BC6-B806-4576-BA11-594124F6B727}"/>
    <cellStyle name="Heading 3 2 14 2 2" xfId="2063" xr:uid="{A59569C3-FC75-4D27-8031-49A7EDDADD59}"/>
    <cellStyle name="Heading 3 2 14 2 2 2" xfId="2064" xr:uid="{B96BADD6-77BF-43CC-81E6-93A8933DE68A}"/>
    <cellStyle name="Heading 3 2 14 2 3" xfId="2065" xr:uid="{198C4757-5C4C-4CC0-A50A-4434DD47ADEE}"/>
    <cellStyle name="Heading 3 2 14 2 3 2" xfId="2066" xr:uid="{E4A3A469-BCD2-4F90-8B8B-A2D97B1E6864}"/>
    <cellStyle name="Heading 3 2 14 2 4" xfId="2067" xr:uid="{76B0939A-7493-4909-BA6F-BA707DBF1E0A}"/>
    <cellStyle name="Heading 3 2 14 2 4 2" xfId="2068" xr:uid="{253B8E21-13F0-4AFD-B530-4653A5FDFCAB}"/>
    <cellStyle name="Heading 3 2 14 20" xfId="2069" xr:uid="{BDE6438E-CCCA-4232-BB59-3727510CEA3B}"/>
    <cellStyle name="Heading 3 2 14 21" xfId="2070" xr:uid="{188673E3-7FCE-43D6-83DC-1AFDE27E88C7}"/>
    <cellStyle name="Heading 3 2 14 22" xfId="2071" xr:uid="{DB5292B9-F53E-4909-B192-625F89B0B6CA}"/>
    <cellStyle name="Heading 3 2 14 23" xfId="2072" xr:uid="{A2160C72-B142-4D7C-8853-C83477C8F0D3}"/>
    <cellStyle name="Heading 3 2 14 24" xfId="2073" xr:uid="{2A225A44-5366-41AC-93F2-44388A3C9A12}"/>
    <cellStyle name="Heading 3 2 14 25" xfId="2074" xr:uid="{67E8E413-23B2-41BF-BA7D-4D44DEE360E0}"/>
    <cellStyle name="Heading 3 2 14 3" xfId="2075" xr:uid="{0F9FC50C-9282-4AAB-AEDB-3C30A08D6508}"/>
    <cellStyle name="Heading 3 2 14 3 2" xfId="2076" xr:uid="{C6FBF4B4-38A3-4F53-91E2-206A810AEB7E}"/>
    <cellStyle name="Heading 3 2 14 3 2 2" xfId="2077" xr:uid="{CC49D2BA-08D4-411E-B3D3-782DB5DBE908}"/>
    <cellStyle name="Heading 3 2 14 3 3" xfId="2078" xr:uid="{B513D486-D41F-4D16-90CC-973AEAA76AEB}"/>
    <cellStyle name="Heading 3 2 14 3 3 2" xfId="2079" xr:uid="{91035A4C-66C1-4F80-A0DC-FBE94487BB31}"/>
    <cellStyle name="Heading 3 2 14 3 4" xfId="2080" xr:uid="{527D8B57-E513-44F6-B316-6FA605C11CE3}"/>
    <cellStyle name="Heading 3 2 14 3 4 2" xfId="2081" xr:uid="{099E3EF2-A8F6-4352-89C0-33E64A1DE0BA}"/>
    <cellStyle name="Heading 3 2 14 4" xfId="2082" xr:uid="{1AB414DB-7E23-458C-AA31-3990FA5C723E}"/>
    <cellStyle name="Heading 3 2 14 4 2" xfId="2083" xr:uid="{207D46A7-AD0A-4982-A8BF-2D94E425A5B3}"/>
    <cellStyle name="Heading 3 2 14 4 2 2" xfId="2084" xr:uid="{A748D922-E12A-42CD-87FE-6E6C265D25F4}"/>
    <cellStyle name="Heading 3 2 14 4 3" xfId="2085" xr:uid="{BF857C3A-C066-4C59-8FB4-3AB5746FA319}"/>
    <cellStyle name="Heading 3 2 14 4 3 2" xfId="2086" xr:uid="{F16430E4-9C6D-4CDA-AE58-CD6DC51530EF}"/>
    <cellStyle name="Heading 3 2 14 4 4" xfId="2087" xr:uid="{17CA00DC-86BB-4225-816A-F4E3DA674105}"/>
    <cellStyle name="Heading 3 2 14 4 4 2" xfId="2088" xr:uid="{3A3C1038-4CC6-41F6-B56F-8913929FEA57}"/>
    <cellStyle name="Heading 3 2 14 5" xfId="2089" xr:uid="{1CB00055-3587-443E-AD6C-FBA00EEDB9A7}"/>
    <cellStyle name="Heading 3 2 14 5 2" xfId="2090" xr:uid="{170086C7-7794-4D53-BA72-C0AB6241E2CC}"/>
    <cellStyle name="Heading 3 2 14 5 2 2" xfId="2091" xr:uid="{2A1FB596-5CE7-468F-A16A-CCE75EE64ABB}"/>
    <cellStyle name="Heading 3 2 14 5 3" xfId="2092" xr:uid="{A13000E1-6AFF-46F1-BB55-C4149B5959DB}"/>
    <cellStyle name="Heading 3 2 14 5 3 2" xfId="2093" xr:uid="{C02DE9B2-C1CF-438E-A6B9-5FB0DD682BB0}"/>
    <cellStyle name="Heading 3 2 14 5 4" xfId="2094" xr:uid="{7068ADE1-B2B6-446D-88F8-890C9E7F14AB}"/>
    <cellStyle name="Heading 3 2 14 5 4 2" xfId="2095" xr:uid="{9859F675-CE83-4996-9869-3508C5579A8B}"/>
    <cellStyle name="Heading 3 2 14 6" xfId="2096" xr:uid="{D02116FF-9A8F-4DF2-BFC0-5413791050F5}"/>
    <cellStyle name="Heading 3 2 14 6 2" xfId="2097" xr:uid="{FAC9F2E2-F1C4-40CC-B0FF-46F8A69DA9D9}"/>
    <cellStyle name="Heading 3 2 14 6 2 2" xfId="2098" xr:uid="{01E3BFCD-1B90-44E0-8F50-25B38D010E5B}"/>
    <cellStyle name="Heading 3 2 14 6 3" xfId="2099" xr:uid="{703E5673-871D-43B6-A6BB-6C78B39CED2F}"/>
    <cellStyle name="Heading 3 2 14 6 3 2" xfId="2100" xr:uid="{0B77E81E-07D0-4DB5-B6C1-FA844A387B72}"/>
    <cellStyle name="Heading 3 2 14 6 4" xfId="2101" xr:uid="{371CB658-CF54-4C45-ADB3-1F52092BA3B9}"/>
    <cellStyle name="Heading 3 2 14 6 4 2" xfId="2102" xr:uid="{CCD95953-4347-49FE-B678-58C4239CDB6B}"/>
    <cellStyle name="Heading 3 2 14 7" xfId="2103" xr:uid="{6AA7F360-7017-4637-A234-A393B8D5633E}"/>
    <cellStyle name="Heading 3 2 14 7 2" xfId="2104" xr:uid="{6A76DAE2-FB07-4D90-899F-B897434084B9}"/>
    <cellStyle name="Heading 3 2 14 7 2 2" xfId="2105" xr:uid="{662E56FF-32C1-485C-B4ED-48C1747F854F}"/>
    <cellStyle name="Heading 3 2 14 7 3" xfId="2106" xr:uid="{0894E796-189A-4AB3-A7E8-D1E00A92F870}"/>
    <cellStyle name="Heading 3 2 14 7 3 2" xfId="2107" xr:uid="{A3059891-E36C-4084-9C52-5F536D43C392}"/>
    <cellStyle name="Heading 3 2 14 7 4" xfId="2108" xr:uid="{DE947E9B-D88D-408B-B02C-CE48FDDDAD34}"/>
    <cellStyle name="Heading 3 2 14 7 4 2" xfId="2109" xr:uid="{FC216659-8D76-4B64-AD7C-FF28B248FB63}"/>
    <cellStyle name="Heading 3 2 14 8" xfId="2110" xr:uid="{E3EAD665-A426-45C4-9ACD-76D3777C509F}"/>
    <cellStyle name="Heading 3 2 14 8 2" xfId="2111" xr:uid="{6FCC70DE-26FC-4E01-8B53-FE528A5186EA}"/>
    <cellStyle name="Heading 3 2 14 8 2 2" xfId="2112" xr:uid="{DF9C1CCD-0EB5-45EA-B98A-FD606902BB35}"/>
    <cellStyle name="Heading 3 2 14 8 3" xfId="2113" xr:uid="{8C8B84A5-6E62-4D9C-BF3C-90496BD1D057}"/>
    <cellStyle name="Heading 3 2 14 8 3 2" xfId="2114" xr:uid="{0DEE907F-2CEB-4EC7-8D58-205649F8D61A}"/>
    <cellStyle name="Heading 3 2 14 8 4" xfId="2115" xr:uid="{478B15E7-2B2A-4284-A4D8-E86C9486094F}"/>
    <cellStyle name="Heading 3 2 14 8 4 2" xfId="2116" xr:uid="{64C9E28A-934E-474F-A72A-DC771223A16F}"/>
    <cellStyle name="Heading 3 2 14 9" xfId="2117" xr:uid="{0526625E-E945-4794-B42F-F86257D3176E}"/>
    <cellStyle name="Heading 3 2 14 9 2" xfId="2118" xr:uid="{E242803C-007A-4B23-90B4-BF943F9BD456}"/>
    <cellStyle name="Heading 3 2 14 9 2 2" xfId="2119" xr:uid="{D9553723-DF9D-4CAF-B6F5-17CF81D47302}"/>
    <cellStyle name="Heading 3 2 14 9 3" xfId="2120" xr:uid="{2338E79B-C25A-43FD-8931-104B5219C0D2}"/>
    <cellStyle name="Heading 3 2 14 9 3 2" xfId="2121" xr:uid="{069DC07D-1922-483F-86B4-F31FE20F1397}"/>
    <cellStyle name="Heading 3 2 14 9 4" xfId="2122" xr:uid="{51D3F394-CCA0-44F6-AC71-8B9C75AD4E6D}"/>
    <cellStyle name="Heading 3 2 14 9 4 2" xfId="2123" xr:uid="{9DF4D5F5-9843-406A-9534-D57378A7DFE3}"/>
    <cellStyle name="Heading 3 2 15" xfId="2124" xr:uid="{DBA3AE5D-FEE4-4E18-ADBD-071E65C6A36F}"/>
    <cellStyle name="Heading 3 2 15 10" xfId="2125" xr:uid="{F11ABE6C-3B96-419E-AA7E-10DD3DC4C26A}"/>
    <cellStyle name="Heading 3 2 15 10 2" xfId="2126" xr:uid="{D42D2D14-353D-410E-9491-1B8F21C050F2}"/>
    <cellStyle name="Heading 3 2 15 10 2 2" xfId="2127" xr:uid="{A59A0058-3C0D-41D2-AD3B-14C15D4BB34E}"/>
    <cellStyle name="Heading 3 2 15 10 3" xfId="2128" xr:uid="{C2D52698-2C70-46C4-835F-C2B936EF78C9}"/>
    <cellStyle name="Heading 3 2 15 10 3 2" xfId="2129" xr:uid="{52F65C92-7D1A-4B43-88DF-A4B3CCD98483}"/>
    <cellStyle name="Heading 3 2 15 10 4" xfId="2130" xr:uid="{FBA9417D-D026-42A2-B497-EDE5BBB208F7}"/>
    <cellStyle name="Heading 3 2 15 10 4 2" xfId="2131" xr:uid="{6A81EC09-9709-4E7F-9B01-117A71C954D0}"/>
    <cellStyle name="Heading 3 2 15 11" xfId="2132" xr:uid="{C53528BC-2F4B-40B0-90A2-7391C5993062}"/>
    <cellStyle name="Heading 3 2 15 11 2" xfId="2133" xr:uid="{47D7CD5D-E552-4BE6-A9F0-2269A201207D}"/>
    <cellStyle name="Heading 3 2 15 11 2 2" xfId="2134" xr:uid="{A3783190-E862-430E-9AB5-B0A607A39D94}"/>
    <cellStyle name="Heading 3 2 15 11 3" xfId="2135" xr:uid="{8A2C7285-593F-4F0F-8E15-F2D0CEF6EFF1}"/>
    <cellStyle name="Heading 3 2 15 11 3 2" xfId="2136" xr:uid="{042B9E29-2FDF-4C2B-8F10-123D4F4B6403}"/>
    <cellStyle name="Heading 3 2 15 11 4" xfId="2137" xr:uid="{18D5DAEB-20EF-4730-B6FA-80A8638EDB67}"/>
    <cellStyle name="Heading 3 2 15 11 4 2" xfId="2138" xr:uid="{045D7F42-F03C-4A15-B0FE-2E5ACB262841}"/>
    <cellStyle name="Heading 3 2 15 12" xfId="2139" xr:uid="{1CAB2FA1-2344-468B-B51B-0A7035E562FB}"/>
    <cellStyle name="Heading 3 2 15 12 2" xfId="2140" xr:uid="{131A3354-4B6D-4DDF-B507-F1C8674962F0}"/>
    <cellStyle name="Heading 3 2 15 12 2 2" xfId="2141" xr:uid="{1E187750-7A9F-4C2E-8C40-4938230986A6}"/>
    <cellStyle name="Heading 3 2 15 12 3" xfId="2142" xr:uid="{D77DB206-3572-45EF-B92E-0729DDE6F859}"/>
    <cellStyle name="Heading 3 2 15 12 3 2" xfId="2143" xr:uid="{7D5105E9-2596-47FF-9FEE-2623F27DC0FA}"/>
    <cellStyle name="Heading 3 2 15 12 4" xfId="2144" xr:uid="{92214367-8008-4DA3-8727-22B3BFDA72AA}"/>
    <cellStyle name="Heading 3 2 15 12 4 2" xfId="2145" xr:uid="{9E66D185-3A87-4643-B5AF-645B9B702DA3}"/>
    <cellStyle name="Heading 3 2 15 13" xfId="2146" xr:uid="{4D4A060B-F95B-4E24-BAC3-DA42DE0ADF6C}"/>
    <cellStyle name="Heading 3 2 15 13 2" xfId="2147" xr:uid="{16FC4BAE-717A-4C66-922B-5104C08DACB1}"/>
    <cellStyle name="Heading 3 2 15 13 2 2" xfId="2148" xr:uid="{BD38013C-1555-42D8-9867-86C3D1846BD8}"/>
    <cellStyle name="Heading 3 2 15 13 3" xfId="2149" xr:uid="{F6B15B40-80BB-44D9-ABA8-B72089C587DF}"/>
    <cellStyle name="Heading 3 2 15 13 3 2" xfId="2150" xr:uid="{91B2C857-4B2E-4D74-82E1-2C42ADAE991E}"/>
    <cellStyle name="Heading 3 2 15 13 4" xfId="2151" xr:uid="{A380B30A-0153-4F9E-8BB4-3791331A4D1E}"/>
    <cellStyle name="Heading 3 2 15 13 4 2" xfId="2152" xr:uid="{AC2D9B7D-3194-4188-9A15-72B6638571C6}"/>
    <cellStyle name="Heading 3 2 15 14" xfId="2153" xr:uid="{01639BF3-A27A-49A5-820E-6B2F025458E2}"/>
    <cellStyle name="Heading 3 2 15 14 2" xfId="2154" xr:uid="{C12A8041-B6CF-47A7-B0DC-D1B3FCD900C6}"/>
    <cellStyle name="Heading 3 2 15 14 2 2" xfId="2155" xr:uid="{76513D50-163F-4D42-9449-B151F216E550}"/>
    <cellStyle name="Heading 3 2 15 14 3" xfId="2156" xr:uid="{D20EF17B-B1A5-497A-B0EF-BE8A9C6D08D3}"/>
    <cellStyle name="Heading 3 2 15 14 3 2" xfId="2157" xr:uid="{572F13B0-5CC3-46B4-AF18-10E559D8F47E}"/>
    <cellStyle name="Heading 3 2 15 14 4" xfId="2158" xr:uid="{87358FD0-996D-4914-BA2E-1823DDB7D938}"/>
    <cellStyle name="Heading 3 2 15 14 4 2" xfId="2159" xr:uid="{D1EB2ECE-CF2C-4802-8AFC-289828C6059E}"/>
    <cellStyle name="Heading 3 2 15 15" xfId="2160" xr:uid="{2DA1B811-7DC9-49A2-9FAD-A3B2A39952D7}"/>
    <cellStyle name="Heading 3 2 15 15 2" xfId="2161" xr:uid="{549B3791-2071-4495-B893-02AAB4A9920F}"/>
    <cellStyle name="Heading 3 2 15 15 2 2" xfId="2162" xr:uid="{DFB3A744-8338-4DA7-85B4-D59B11073FC2}"/>
    <cellStyle name="Heading 3 2 15 15 3" xfId="2163" xr:uid="{1F7FDAAB-2029-44BC-A8AE-3A97BC0921CB}"/>
    <cellStyle name="Heading 3 2 15 15 3 2" xfId="2164" xr:uid="{63400549-6148-4D3D-9EA9-CE8F88ADCC74}"/>
    <cellStyle name="Heading 3 2 15 15 4" xfId="2165" xr:uid="{0A007136-809D-4E11-84A0-E4ADB321F444}"/>
    <cellStyle name="Heading 3 2 15 15 4 2" xfId="2166" xr:uid="{0F1A7A90-CEE6-441D-B606-1D3D65055991}"/>
    <cellStyle name="Heading 3 2 15 16" xfId="2167" xr:uid="{06111504-DE7F-4C3B-8CEA-73E635877099}"/>
    <cellStyle name="Heading 3 2 15 16 2" xfId="2168" xr:uid="{C86D98BE-BA5E-43B7-9EC0-D61F7FC598A8}"/>
    <cellStyle name="Heading 3 2 15 17" xfId="2169" xr:uid="{D181D351-4BE4-4384-B2D7-5D3B3A3EDC78}"/>
    <cellStyle name="Heading 3 2 15 17 2" xfId="2170" xr:uid="{60E76D2B-7210-40DF-9DBD-E7DFB565781F}"/>
    <cellStyle name="Heading 3 2 15 18" xfId="2171" xr:uid="{417A32AF-4E79-4414-B524-C9FEC66FD3B1}"/>
    <cellStyle name="Heading 3 2 15 18 2" xfId="2172" xr:uid="{BEE3C816-1814-4E73-BDB4-5A2EA91F9A73}"/>
    <cellStyle name="Heading 3 2 15 19" xfId="2173" xr:uid="{008EE304-4698-406B-88F9-0067669CDF29}"/>
    <cellStyle name="Heading 3 2 15 2" xfId="2174" xr:uid="{EED53BC0-EEBF-4C75-BA89-96DC36D73B5E}"/>
    <cellStyle name="Heading 3 2 15 2 2" xfId="2175" xr:uid="{9C941B41-2A11-40CA-82C2-14503DFE6057}"/>
    <cellStyle name="Heading 3 2 15 2 2 2" xfId="2176" xr:uid="{2FFF3832-C2E0-4BA6-9D18-8BB9FCD5C73B}"/>
    <cellStyle name="Heading 3 2 15 2 3" xfId="2177" xr:uid="{7A21A8AD-9CC1-4301-BDE2-A7ED95F1419E}"/>
    <cellStyle name="Heading 3 2 15 2 3 2" xfId="2178" xr:uid="{01CC99E7-3E5F-44FB-BA59-148E656552D3}"/>
    <cellStyle name="Heading 3 2 15 2 4" xfId="2179" xr:uid="{CA76AE7F-9FF0-4025-8CF8-F899A7ED2BD8}"/>
    <cellStyle name="Heading 3 2 15 2 4 2" xfId="2180" xr:uid="{2D7AF9DA-181D-419C-8945-FFD0B2192994}"/>
    <cellStyle name="Heading 3 2 15 20" xfId="2181" xr:uid="{A1B672E7-F038-4013-8265-9DDFBA1B5CB6}"/>
    <cellStyle name="Heading 3 2 15 21" xfId="2182" xr:uid="{023E4468-1836-497C-A488-5247BBDA1553}"/>
    <cellStyle name="Heading 3 2 15 22" xfId="2183" xr:uid="{BE75DC42-D018-45D9-B72F-45B1F33B5D42}"/>
    <cellStyle name="Heading 3 2 15 23" xfId="2184" xr:uid="{D3378BAD-DC58-49C6-BD1F-AB7B8ACA9F91}"/>
    <cellStyle name="Heading 3 2 15 24" xfId="2185" xr:uid="{7071A070-5BEA-4D90-8BC6-83FCBB2262C4}"/>
    <cellStyle name="Heading 3 2 15 25" xfId="2186" xr:uid="{DDAD1CA5-7B68-40B5-82F1-3CEFA675E7E9}"/>
    <cellStyle name="Heading 3 2 15 3" xfId="2187" xr:uid="{9C2AD89D-CA82-42BF-A2F5-83178928FA93}"/>
    <cellStyle name="Heading 3 2 15 3 2" xfId="2188" xr:uid="{E11F6584-BE5E-48F0-9D18-1D37C2E8E142}"/>
    <cellStyle name="Heading 3 2 15 3 2 2" xfId="2189" xr:uid="{8F0A0D28-6C37-439C-BEC2-43EBC77B37BA}"/>
    <cellStyle name="Heading 3 2 15 3 3" xfId="2190" xr:uid="{2DDF198C-BA5E-4092-810D-AA99123674F4}"/>
    <cellStyle name="Heading 3 2 15 3 3 2" xfId="2191" xr:uid="{1F318168-ADE1-47A7-A02F-2084CB44772D}"/>
    <cellStyle name="Heading 3 2 15 3 4" xfId="2192" xr:uid="{408D0915-5BCA-4FEB-95E3-0539A530C1AA}"/>
    <cellStyle name="Heading 3 2 15 3 4 2" xfId="2193" xr:uid="{9F590A02-85E5-4E89-AFA2-AD97AC36367B}"/>
    <cellStyle name="Heading 3 2 15 4" xfId="2194" xr:uid="{A0454165-4123-42E0-90D7-0E180F59A6B6}"/>
    <cellStyle name="Heading 3 2 15 4 2" xfId="2195" xr:uid="{E08EC22C-13EB-45AB-9348-586CEB436A30}"/>
    <cellStyle name="Heading 3 2 15 4 2 2" xfId="2196" xr:uid="{64BEF65C-5A0E-40E9-A9C1-48B524996CC5}"/>
    <cellStyle name="Heading 3 2 15 4 3" xfId="2197" xr:uid="{66887B37-4E5E-4E01-B42B-6A74F1D31994}"/>
    <cellStyle name="Heading 3 2 15 4 3 2" xfId="2198" xr:uid="{961CB5FC-7497-43A4-9F49-AA88C4FDF559}"/>
    <cellStyle name="Heading 3 2 15 4 4" xfId="2199" xr:uid="{1042AE40-171F-4498-A417-C79E6F74611A}"/>
    <cellStyle name="Heading 3 2 15 4 4 2" xfId="2200" xr:uid="{DF74ACEE-539D-41C9-BB36-3744AF8D73BD}"/>
    <cellStyle name="Heading 3 2 15 5" xfId="2201" xr:uid="{AB0F8BF7-0855-41D7-B876-9D54F780C23F}"/>
    <cellStyle name="Heading 3 2 15 5 2" xfId="2202" xr:uid="{87CE0BF2-A642-4DC8-8F05-5F1A9D37D0AB}"/>
    <cellStyle name="Heading 3 2 15 5 2 2" xfId="2203" xr:uid="{477490A0-902B-453A-BCBA-E9406739F1D5}"/>
    <cellStyle name="Heading 3 2 15 5 3" xfId="2204" xr:uid="{F149E45C-B6E8-4AE5-BC47-2DF59B1EC7F3}"/>
    <cellStyle name="Heading 3 2 15 5 3 2" xfId="2205" xr:uid="{86934DEA-926E-4DFB-AE66-BB10A2506B7F}"/>
    <cellStyle name="Heading 3 2 15 5 4" xfId="2206" xr:uid="{69877EBD-D01C-4335-B8C2-033F3E120DEC}"/>
    <cellStyle name="Heading 3 2 15 5 4 2" xfId="2207" xr:uid="{1996A723-8C3A-4E14-B47F-F5D52C0039A5}"/>
    <cellStyle name="Heading 3 2 15 6" xfId="2208" xr:uid="{5AEF1538-449B-47ED-9742-5E22832AA1D0}"/>
    <cellStyle name="Heading 3 2 15 6 2" xfId="2209" xr:uid="{B4EFEBB8-BF2F-4BA6-94E9-C30468455DC6}"/>
    <cellStyle name="Heading 3 2 15 6 2 2" xfId="2210" xr:uid="{E9975833-8E6D-481F-A794-1A7F273536F9}"/>
    <cellStyle name="Heading 3 2 15 6 3" xfId="2211" xr:uid="{A2884626-C29E-45E8-9E63-804755954C48}"/>
    <cellStyle name="Heading 3 2 15 6 3 2" xfId="2212" xr:uid="{F2577B81-D909-48E4-A5F4-D5BA2564B3F6}"/>
    <cellStyle name="Heading 3 2 15 6 4" xfId="2213" xr:uid="{0EE9A439-EB0C-4A96-B53E-3D437E3DE780}"/>
    <cellStyle name="Heading 3 2 15 6 4 2" xfId="2214" xr:uid="{A0D843FA-38B8-4231-A244-466146764910}"/>
    <cellStyle name="Heading 3 2 15 7" xfId="2215" xr:uid="{918B6F12-6406-410F-9D30-954A485DA893}"/>
    <cellStyle name="Heading 3 2 15 7 2" xfId="2216" xr:uid="{821C53C2-5FFB-465C-8047-6B14FB3DFDB4}"/>
    <cellStyle name="Heading 3 2 15 7 2 2" xfId="2217" xr:uid="{7239B8C1-3B50-40E1-8126-2DE415178C17}"/>
    <cellStyle name="Heading 3 2 15 7 3" xfId="2218" xr:uid="{D88805AF-54F7-4B5E-AA6F-A2DA69690BEC}"/>
    <cellStyle name="Heading 3 2 15 7 3 2" xfId="2219" xr:uid="{4B157603-127F-4F8A-A2F2-6FF8417DC6A1}"/>
    <cellStyle name="Heading 3 2 15 7 4" xfId="2220" xr:uid="{F6ED0FD7-BE13-413D-8309-6C7947C38126}"/>
    <cellStyle name="Heading 3 2 15 7 4 2" xfId="2221" xr:uid="{8D3F566B-BA54-4A0C-8959-9A326066BE40}"/>
    <cellStyle name="Heading 3 2 15 8" xfId="2222" xr:uid="{BE2FB9DA-A1B3-4A56-8CE7-69802F6BF937}"/>
    <cellStyle name="Heading 3 2 15 8 2" xfId="2223" xr:uid="{42A6A203-C79D-4016-AAA8-624C3995B94E}"/>
    <cellStyle name="Heading 3 2 15 8 2 2" xfId="2224" xr:uid="{17A4FD98-7EF9-495E-980F-AA8EF5389FA8}"/>
    <cellStyle name="Heading 3 2 15 8 3" xfId="2225" xr:uid="{3896EAC5-9E77-4CF4-B782-959551C0C0EA}"/>
    <cellStyle name="Heading 3 2 15 8 3 2" xfId="2226" xr:uid="{41B9F85E-FC83-48E6-8D60-03B9EB74B7C5}"/>
    <cellStyle name="Heading 3 2 15 8 4" xfId="2227" xr:uid="{AEA36411-0D2F-4464-96B2-06775A44A725}"/>
    <cellStyle name="Heading 3 2 15 8 4 2" xfId="2228" xr:uid="{04D45B0C-7070-485B-A481-6F1B5F5B3738}"/>
    <cellStyle name="Heading 3 2 15 9" xfId="2229" xr:uid="{B76170BA-76B9-4CCC-A50A-C47C9C505F2D}"/>
    <cellStyle name="Heading 3 2 15 9 2" xfId="2230" xr:uid="{C6158450-3B41-43E2-8679-35212C62BF54}"/>
    <cellStyle name="Heading 3 2 15 9 2 2" xfId="2231" xr:uid="{B85EA623-2DBA-4443-B6BC-679331258860}"/>
    <cellStyle name="Heading 3 2 15 9 3" xfId="2232" xr:uid="{B461DAAA-FD57-42B0-98DF-4F8CC0D446BE}"/>
    <cellStyle name="Heading 3 2 15 9 3 2" xfId="2233" xr:uid="{76935B0F-1454-4B3C-8460-EABF20B14792}"/>
    <cellStyle name="Heading 3 2 15 9 4" xfId="2234" xr:uid="{2C9F1898-3348-4C71-AE0C-D18972310C59}"/>
    <cellStyle name="Heading 3 2 15 9 4 2" xfId="2235" xr:uid="{991D07A1-01E6-4712-B086-83BC277FC018}"/>
    <cellStyle name="Heading 3 2 16" xfId="2236" xr:uid="{948987DA-FBB2-4C4D-B2C8-389B56A8EFC4}"/>
    <cellStyle name="Heading 3 2 16 10" xfId="2237" xr:uid="{69848619-9415-4053-9800-F9282F18A7FB}"/>
    <cellStyle name="Heading 3 2 16 10 2" xfId="2238" xr:uid="{C467B560-EB3B-427D-BF1E-51C982B318AF}"/>
    <cellStyle name="Heading 3 2 16 10 2 2" xfId="2239" xr:uid="{0BEEA4D6-3EB7-40F7-B8E8-ABB15DD8D607}"/>
    <cellStyle name="Heading 3 2 16 10 3" xfId="2240" xr:uid="{D859F0A5-173B-4268-9555-08397CB35BD6}"/>
    <cellStyle name="Heading 3 2 16 10 3 2" xfId="2241" xr:uid="{3C51178D-FBEA-4C2D-835C-5031A00DA38A}"/>
    <cellStyle name="Heading 3 2 16 10 4" xfId="2242" xr:uid="{68E9D89E-FDFE-4215-8EC5-9B701386CCC8}"/>
    <cellStyle name="Heading 3 2 16 10 4 2" xfId="2243" xr:uid="{65029DE8-C7CA-48CF-947B-CA6C52D5D1BA}"/>
    <cellStyle name="Heading 3 2 16 11" xfId="2244" xr:uid="{91E1B556-2890-4A0C-AA07-BCC9854F54F7}"/>
    <cellStyle name="Heading 3 2 16 11 2" xfId="2245" xr:uid="{D1B22C8F-5303-4257-A777-05C7B23CC7E8}"/>
    <cellStyle name="Heading 3 2 16 11 2 2" xfId="2246" xr:uid="{B8D185D6-28D3-4105-9BAA-E873890D935B}"/>
    <cellStyle name="Heading 3 2 16 11 3" xfId="2247" xr:uid="{86AAB691-C671-4D16-A394-34EDDF79EC0A}"/>
    <cellStyle name="Heading 3 2 16 11 3 2" xfId="2248" xr:uid="{3B72731C-5A3C-4099-86E2-8B7EE0F2740B}"/>
    <cellStyle name="Heading 3 2 16 11 4" xfId="2249" xr:uid="{706D3C2A-3DFA-4537-BE84-904771B40B82}"/>
    <cellStyle name="Heading 3 2 16 11 4 2" xfId="2250" xr:uid="{69C7F4CD-E91F-4EE1-9FDA-D9F1649FE104}"/>
    <cellStyle name="Heading 3 2 16 12" xfId="2251" xr:uid="{D01A76FB-44F8-4354-9DA3-4AD65FCDB518}"/>
    <cellStyle name="Heading 3 2 16 12 2" xfId="2252" xr:uid="{051DC097-B7C3-475C-9C48-6CCA9260E335}"/>
    <cellStyle name="Heading 3 2 16 12 2 2" xfId="2253" xr:uid="{F839646F-8DD2-4F17-AFB3-235364FD96DB}"/>
    <cellStyle name="Heading 3 2 16 12 3" xfId="2254" xr:uid="{A988C54C-854A-432E-8106-35E506569C38}"/>
    <cellStyle name="Heading 3 2 16 12 3 2" xfId="2255" xr:uid="{D0EFBCB7-0252-4FBE-B818-61A57DE014F1}"/>
    <cellStyle name="Heading 3 2 16 12 4" xfId="2256" xr:uid="{4E2881AB-1E74-42BF-B74B-3118988E6FE3}"/>
    <cellStyle name="Heading 3 2 16 12 4 2" xfId="2257" xr:uid="{1CE622FF-B2C8-4615-9BB3-93EDB6B3A1A9}"/>
    <cellStyle name="Heading 3 2 16 13" xfId="2258" xr:uid="{A6611968-D5E9-432C-91C0-C9E6D83BCC2C}"/>
    <cellStyle name="Heading 3 2 16 13 2" xfId="2259" xr:uid="{98A59C28-582B-4E83-B829-9277925D16FA}"/>
    <cellStyle name="Heading 3 2 16 13 2 2" xfId="2260" xr:uid="{A8EF9AAD-31C5-4C5B-ADB9-E603AF7E64CB}"/>
    <cellStyle name="Heading 3 2 16 13 3" xfId="2261" xr:uid="{18DA3F7C-85FE-4F08-A24E-A1D1970F28D5}"/>
    <cellStyle name="Heading 3 2 16 13 3 2" xfId="2262" xr:uid="{C3F32882-489A-467E-B5B3-6341DF933D96}"/>
    <cellStyle name="Heading 3 2 16 13 4" xfId="2263" xr:uid="{C42B80E0-2612-43DA-AC2C-187A7DB46B03}"/>
    <cellStyle name="Heading 3 2 16 13 4 2" xfId="2264" xr:uid="{4232AA9A-4BDF-4779-8B5D-29BE0312AF84}"/>
    <cellStyle name="Heading 3 2 16 14" xfId="2265" xr:uid="{13EF0C15-0E83-40A2-AAE4-72EA1364FF5C}"/>
    <cellStyle name="Heading 3 2 16 14 2" xfId="2266" xr:uid="{F9CC309D-1641-455E-B5CB-C41B094EE99A}"/>
    <cellStyle name="Heading 3 2 16 14 2 2" xfId="2267" xr:uid="{DDCBF0D2-ABF2-42E8-B9CF-F6B2F7326C5D}"/>
    <cellStyle name="Heading 3 2 16 14 3" xfId="2268" xr:uid="{9C7F597F-6F7D-497A-9DF2-3A4B46BB8F33}"/>
    <cellStyle name="Heading 3 2 16 14 3 2" xfId="2269" xr:uid="{0D35519E-B9F1-4619-BD2B-3F249643E9FA}"/>
    <cellStyle name="Heading 3 2 16 14 4" xfId="2270" xr:uid="{7C741075-52AF-4918-99E7-B8162CE76A34}"/>
    <cellStyle name="Heading 3 2 16 14 4 2" xfId="2271" xr:uid="{9E85B1E3-5445-4940-81B4-0D818E56E0C8}"/>
    <cellStyle name="Heading 3 2 16 15" xfId="2272" xr:uid="{AEC5ECA9-DF7B-4D48-81A5-A9E213922CE9}"/>
    <cellStyle name="Heading 3 2 16 15 2" xfId="2273" xr:uid="{F3DA0F85-56AA-42C2-ADA0-2800D7A8B69B}"/>
    <cellStyle name="Heading 3 2 16 15 2 2" xfId="2274" xr:uid="{82A80FF4-F740-449B-9CAB-8D6A18EF0B1D}"/>
    <cellStyle name="Heading 3 2 16 15 3" xfId="2275" xr:uid="{37B1367D-0B46-4B17-80A0-C7F4E2FA8DA5}"/>
    <cellStyle name="Heading 3 2 16 15 3 2" xfId="2276" xr:uid="{F4082F87-2A4A-41C8-B979-6270887AB859}"/>
    <cellStyle name="Heading 3 2 16 15 4" xfId="2277" xr:uid="{4A2B9FE9-FB15-4003-AF95-D04F8C7E5BE8}"/>
    <cellStyle name="Heading 3 2 16 15 4 2" xfId="2278" xr:uid="{05D4D405-508E-4108-90E9-5BC59A8F3123}"/>
    <cellStyle name="Heading 3 2 16 16" xfId="2279" xr:uid="{3CF3A299-A61D-4720-B3AA-ED93CDEDD61E}"/>
    <cellStyle name="Heading 3 2 16 16 2" xfId="2280" xr:uid="{A03D2F3C-6500-4439-BD77-EB46B3896306}"/>
    <cellStyle name="Heading 3 2 16 17" xfId="2281" xr:uid="{9AC77CDA-76EF-41B6-825B-4D424479F965}"/>
    <cellStyle name="Heading 3 2 16 17 2" xfId="2282" xr:uid="{D576FDEE-B174-4E0E-AEB9-C96AD8302C94}"/>
    <cellStyle name="Heading 3 2 16 18" xfId="2283" xr:uid="{8F83505B-5FB5-4B2F-84B6-574FFC4155A0}"/>
    <cellStyle name="Heading 3 2 16 18 2" xfId="2284" xr:uid="{05F948E1-63CA-4B53-BD6C-A8C81158089E}"/>
    <cellStyle name="Heading 3 2 16 19" xfId="2285" xr:uid="{6A395DDB-81F4-40D9-8DCE-CD3D67E8E9EC}"/>
    <cellStyle name="Heading 3 2 16 2" xfId="2286" xr:uid="{5780A1F3-125D-4126-AA91-C9C3E9CE62CB}"/>
    <cellStyle name="Heading 3 2 16 2 2" xfId="2287" xr:uid="{B97751CC-A931-4D73-92A4-1AFB4D73657E}"/>
    <cellStyle name="Heading 3 2 16 2 2 2" xfId="2288" xr:uid="{2FFBE3A6-6E31-496F-8CD4-D011B7B36C66}"/>
    <cellStyle name="Heading 3 2 16 2 3" xfId="2289" xr:uid="{50F87CEF-CDF4-439B-A72C-E21DC907B32F}"/>
    <cellStyle name="Heading 3 2 16 2 3 2" xfId="2290" xr:uid="{4317C1DF-1E6B-4C95-8558-212E5489E18A}"/>
    <cellStyle name="Heading 3 2 16 2 4" xfId="2291" xr:uid="{67318C41-F99A-4E43-8AE1-833BDA75DFA9}"/>
    <cellStyle name="Heading 3 2 16 2 4 2" xfId="2292" xr:uid="{798AD061-071B-473E-8AFD-96E5746F6931}"/>
    <cellStyle name="Heading 3 2 16 20" xfId="2293" xr:uid="{F81898CB-AC1C-4969-B402-197D49D64339}"/>
    <cellStyle name="Heading 3 2 16 21" xfId="2294" xr:uid="{9EC401BC-8303-4678-93EE-D255F82F3454}"/>
    <cellStyle name="Heading 3 2 16 22" xfId="2295" xr:uid="{8C0BE8CA-968C-472C-A2AB-E78F1CBC82F5}"/>
    <cellStyle name="Heading 3 2 16 23" xfId="2296" xr:uid="{7B5B5BC8-83FE-49F8-828C-5A699205D1A6}"/>
    <cellStyle name="Heading 3 2 16 24" xfId="2297" xr:uid="{84FB7793-1BF2-48A2-BE73-B8686B7B4B88}"/>
    <cellStyle name="Heading 3 2 16 25" xfId="2298" xr:uid="{107BC849-89CE-468B-9ABA-E3468F18BB81}"/>
    <cellStyle name="Heading 3 2 16 3" xfId="2299" xr:uid="{109FA516-AE4F-4E96-8DF5-CA44C7680508}"/>
    <cellStyle name="Heading 3 2 16 3 2" xfId="2300" xr:uid="{A976DF0F-4740-47EB-8F84-A2B6293614D3}"/>
    <cellStyle name="Heading 3 2 16 3 2 2" xfId="2301" xr:uid="{E5D73953-13CB-42D1-976F-A2F401D14428}"/>
    <cellStyle name="Heading 3 2 16 3 3" xfId="2302" xr:uid="{E6556235-0C40-4F0F-AD3D-4F4CE5502F22}"/>
    <cellStyle name="Heading 3 2 16 3 3 2" xfId="2303" xr:uid="{FDED378C-7D47-4D1C-992E-A59417D0D75D}"/>
    <cellStyle name="Heading 3 2 16 3 4" xfId="2304" xr:uid="{77C246A2-77D4-462A-A510-40BFEE372594}"/>
    <cellStyle name="Heading 3 2 16 3 4 2" xfId="2305" xr:uid="{6CA03F66-A8E2-46F4-AD03-C483F450B4ED}"/>
    <cellStyle name="Heading 3 2 16 4" xfId="2306" xr:uid="{07A7B23B-C483-4E03-AA48-C5262720739A}"/>
    <cellStyle name="Heading 3 2 16 4 2" xfId="2307" xr:uid="{9E77C18D-6219-4394-A2F7-A0F6C1F01280}"/>
    <cellStyle name="Heading 3 2 16 4 2 2" xfId="2308" xr:uid="{37B56988-B510-48D1-BD10-26F7296F58A2}"/>
    <cellStyle name="Heading 3 2 16 4 3" xfId="2309" xr:uid="{18B73881-7004-413E-B6DE-BE7C1CA67F4E}"/>
    <cellStyle name="Heading 3 2 16 4 3 2" xfId="2310" xr:uid="{BDF206F2-2BDB-4F8E-B2A3-43E9FA557C60}"/>
    <cellStyle name="Heading 3 2 16 4 4" xfId="2311" xr:uid="{94B80D7E-EFD3-418A-B17A-2065E8BB7024}"/>
    <cellStyle name="Heading 3 2 16 4 4 2" xfId="2312" xr:uid="{CDA27C90-3C4C-4784-BD3C-B4E93DBFF14A}"/>
    <cellStyle name="Heading 3 2 16 5" xfId="2313" xr:uid="{E26FAA8B-C59B-49C8-8996-7E7351E60DC8}"/>
    <cellStyle name="Heading 3 2 16 5 2" xfId="2314" xr:uid="{36F52A74-F9A6-4B0F-9507-1FA383CD95B5}"/>
    <cellStyle name="Heading 3 2 16 5 2 2" xfId="2315" xr:uid="{C50C78BE-5E25-41A6-93EA-5C38B8D9BC7A}"/>
    <cellStyle name="Heading 3 2 16 5 3" xfId="2316" xr:uid="{28560E0A-7DFC-4C43-BAD2-DA5829449110}"/>
    <cellStyle name="Heading 3 2 16 5 3 2" xfId="2317" xr:uid="{A5CAD899-F0C3-4E6F-A02B-0D58C5E61E9F}"/>
    <cellStyle name="Heading 3 2 16 5 4" xfId="2318" xr:uid="{0949C512-41E4-42E3-A63D-4DE42F13B892}"/>
    <cellStyle name="Heading 3 2 16 5 4 2" xfId="2319" xr:uid="{160402A6-DF3B-4C27-9AA0-84F5261CB11E}"/>
    <cellStyle name="Heading 3 2 16 6" xfId="2320" xr:uid="{C75507C5-2AC7-4233-8DAB-E481B0950FF2}"/>
    <cellStyle name="Heading 3 2 16 6 2" xfId="2321" xr:uid="{6CCDF7BE-9740-411D-806D-4EA479492829}"/>
    <cellStyle name="Heading 3 2 16 6 2 2" xfId="2322" xr:uid="{6844302F-43F9-4319-855E-806FB1D6E65E}"/>
    <cellStyle name="Heading 3 2 16 6 3" xfId="2323" xr:uid="{5BBB2274-B365-4078-AFE3-1E5284E433DD}"/>
    <cellStyle name="Heading 3 2 16 6 3 2" xfId="2324" xr:uid="{BE2CC85B-6D73-480E-9CD3-ECC462774290}"/>
    <cellStyle name="Heading 3 2 16 6 4" xfId="2325" xr:uid="{EFEA36A7-EAC5-4029-AB01-F0FC9B06F78E}"/>
    <cellStyle name="Heading 3 2 16 6 4 2" xfId="2326" xr:uid="{EE3B65A6-6517-4B64-B4F9-569763CE7928}"/>
    <cellStyle name="Heading 3 2 16 7" xfId="2327" xr:uid="{AB262B5F-05C2-44EF-8828-56A0504D0B8E}"/>
    <cellStyle name="Heading 3 2 16 7 2" xfId="2328" xr:uid="{E5F2B2CD-CEBA-41A4-BC26-17858D20762C}"/>
    <cellStyle name="Heading 3 2 16 7 2 2" xfId="2329" xr:uid="{5A838AEA-3094-456D-A811-5BB8DA2FCD16}"/>
    <cellStyle name="Heading 3 2 16 7 3" xfId="2330" xr:uid="{40232567-931B-4053-80FE-92882E9DC3C3}"/>
    <cellStyle name="Heading 3 2 16 7 3 2" xfId="2331" xr:uid="{5C7E90CB-EB81-48E6-B840-11D2EC23CEEA}"/>
    <cellStyle name="Heading 3 2 16 7 4" xfId="2332" xr:uid="{5775435F-D4B8-4AEE-9F2E-31EC36C12BC4}"/>
    <cellStyle name="Heading 3 2 16 7 4 2" xfId="2333" xr:uid="{80007C1A-C3E5-4760-9EB8-32F6B2F6FC4D}"/>
    <cellStyle name="Heading 3 2 16 8" xfId="2334" xr:uid="{15C1050D-3F8D-430D-9EBA-736DC9000138}"/>
    <cellStyle name="Heading 3 2 16 8 2" xfId="2335" xr:uid="{98F70C19-4ED3-4D54-A2B0-F369CC05AD3F}"/>
    <cellStyle name="Heading 3 2 16 8 2 2" xfId="2336" xr:uid="{D51336E3-F118-44B6-B8A1-A22B2688A564}"/>
    <cellStyle name="Heading 3 2 16 8 3" xfId="2337" xr:uid="{D56DA163-4614-41EB-B137-A633EDF83EC7}"/>
    <cellStyle name="Heading 3 2 16 8 3 2" xfId="2338" xr:uid="{44C83D58-1FA9-4432-B2FB-CF50300E7FC3}"/>
    <cellStyle name="Heading 3 2 16 8 4" xfId="2339" xr:uid="{FCD1C873-8606-42A8-8751-F04AE061A117}"/>
    <cellStyle name="Heading 3 2 16 8 4 2" xfId="2340" xr:uid="{32FE382E-2199-4E00-B031-522AF20DDE7B}"/>
    <cellStyle name="Heading 3 2 16 9" xfId="2341" xr:uid="{116266A9-F40D-4A1F-B451-3A15D72D1809}"/>
    <cellStyle name="Heading 3 2 16 9 2" xfId="2342" xr:uid="{458F2EEF-439D-454C-8E2B-837B2964727D}"/>
    <cellStyle name="Heading 3 2 16 9 2 2" xfId="2343" xr:uid="{0C040ED2-E31B-4A93-AF1F-8C00AC6AFFF4}"/>
    <cellStyle name="Heading 3 2 16 9 3" xfId="2344" xr:uid="{E149641F-2DB2-46C6-A1CC-82D87108CB4C}"/>
    <cellStyle name="Heading 3 2 16 9 3 2" xfId="2345" xr:uid="{5BFECD54-CE5D-4308-A5D6-59423428F16D}"/>
    <cellStyle name="Heading 3 2 16 9 4" xfId="2346" xr:uid="{B6D2726C-A5B6-4F8B-9953-184234113CFB}"/>
    <cellStyle name="Heading 3 2 16 9 4 2" xfId="2347" xr:uid="{1728312D-C790-42C0-AA71-C5D32A77B01D}"/>
    <cellStyle name="Heading 3 2 17" xfId="2348" xr:uid="{807FEF7D-716C-4730-9C58-8AB58CEE2235}"/>
    <cellStyle name="Heading 3 2 17 10" xfId="2349" xr:uid="{C63B92FC-ADE5-4CC9-8E9D-33DD0D1DD1AE}"/>
    <cellStyle name="Heading 3 2 17 10 2" xfId="2350" xr:uid="{6E7D0390-BA0B-4F5D-ABBF-043E7814DABB}"/>
    <cellStyle name="Heading 3 2 17 10 2 2" xfId="2351" xr:uid="{B73F04C7-064F-4B90-9C15-0E8A14BD9787}"/>
    <cellStyle name="Heading 3 2 17 10 3" xfId="2352" xr:uid="{7B760A78-793D-493F-9B7B-94D508DF22D2}"/>
    <cellStyle name="Heading 3 2 17 10 3 2" xfId="2353" xr:uid="{5FA38A4D-47F8-4014-98ED-C879B142C0B2}"/>
    <cellStyle name="Heading 3 2 17 10 4" xfId="2354" xr:uid="{1B2A660D-C273-4AE5-AA69-6AEF7CE10437}"/>
    <cellStyle name="Heading 3 2 17 10 4 2" xfId="2355" xr:uid="{681B93E8-0E82-429B-A276-CDA1D077CC29}"/>
    <cellStyle name="Heading 3 2 17 11" xfId="2356" xr:uid="{3FB64241-7B94-4109-93D5-9E6E0DD53114}"/>
    <cellStyle name="Heading 3 2 17 11 2" xfId="2357" xr:uid="{B7A6B394-BE34-4B4A-9706-41B2F6233E0E}"/>
    <cellStyle name="Heading 3 2 17 11 2 2" xfId="2358" xr:uid="{38572F3A-D3F4-468A-AFBD-FD7A8A12A2CC}"/>
    <cellStyle name="Heading 3 2 17 11 3" xfId="2359" xr:uid="{149F14F0-D05B-41F6-BC8A-FA05B247ADFE}"/>
    <cellStyle name="Heading 3 2 17 11 3 2" xfId="2360" xr:uid="{EC49D0BE-05DA-43CC-8F7D-9AF386F2E735}"/>
    <cellStyle name="Heading 3 2 17 11 4" xfId="2361" xr:uid="{BFE5533B-77A3-47FB-A6A6-856A72A5FB70}"/>
    <cellStyle name="Heading 3 2 17 11 4 2" xfId="2362" xr:uid="{6261EE72-D729-425B-B469-CF40046341B3}"/>
    <cellStyle name="Heading 3 2 17 12" xfId="2363" xr:uid="{5BF0B2B7-020A-436D-97F6-57D8CF5E672F}"/>
    <cellStyle name="Heading 3 2 17 12 2" xfId="2364" xr:uid="{3FA42AFE-E1B0-4958-889C-45B1E89F9572}"/>
    <cellStyle name="Heading 3 2 17 12 2 2" xfId="2365" xr:uid="{618BFFEB-B8CE-4429-A7A1-703647CB5B39}"/>
    <cellStyle name="Heading 3 2 17 12 3" xfId="2366" xr:uid="{B490271A-C1AC-4C78-BA12-A16B58F8D936}"/>
    <cellStyle name="Heading 3 2 17 12 3 2" xfId="2367" xr:uid="{48AA4FFB-8DE1-4240-BC17-35621CCDDBAC}"/>
    <cellStyle name="Heading 3 2 17 12 4" xfId="2368" xr:uid="{AD32B7BF-8A37-4F39-AF2A-45E430973495}"/>
    <cellStyle name="Heading 3 2 17 12 4 2" xfId="2369" xr:uid="{97D2197B-2B82-4A31-90B6-F895A5A874D2}"/>
    <cellStyle name="Heading 3 2 17 13" xfId="2370" xr:uid="{6ECE41BE-8D7C-4BED-8D78-C75B6863B428}"/>
    <cellStyle name="Heading 3 2 17 13 2" xfId="2371" xr:uid="{00223D08-42A1-47FC-93BE-5A5906649982}"/>
    <cellStyle name="Heading 3 2 17 13 2 2" xfId="2372" xr:uid="{4D112FDE-9D3B-42EC-9E0A-BC54A7D2FFC0}"/>
    <cellStyle name="Heading 3 2 17 13 3" xfId="2373" xr:uid="{5FE4F630-4B18-4C40-911E-41B55016E605}"/>
    <cellStyle name="Heading 3 2 17 13 3 2" xfId="2374" xr:uid="{4DD4C3EF-52C4-40B5-A9F6-805D5E90DEE6}"/>
    <cellStyle name="Heading 3 2 17 13 4" xfId="2375" xr:uid="{0B801EC8-85F5-474C-90D3-895077F1B8E5}"/>
    <cellStyle name="Heading 3 2 17 13 4 2" xfId="2376" xr:uid="{E7DC4E06-7E1D-4A05-B481-A772E0008E9D}"/>
    <cellStyle name="Heading 3 2 17 14" xfId="2377" xr:uid="{1BD2110D-8B97-4240-9B26-0A59ADC08A4B}"/>
    <cellStyle name="Heading 3 2 17 14 2" xfId="2378" xr:uid="{BE126C80-0241-4F10-9244-12D94FF78651}"/>
    <cellStyle name="Heading 3 2 17 14 2 2" xfId="2379" xr:uid="{E52C66ED-01DC-4D49-A62B-0622CC8B0D10}"/>
    <cellStyle name="Heading 3 2 17 14 3" xfId="2380" xr:uid="{BC68EF43-9753-4F50-A097-FC1DE1C67C61}"/>
    <cellStyle name="Heading 3 2 17 14 3 2" xfId="2381" xr:uid="{396AC931-FDB5-4962-A1A4-D96A0965DF0B}"/>
    <cellStyle name="Heading 3 2 17 14 4" xfId="2382" xr:uid="{2774AC9F-E7C4-4459-A647-A867EA8E71EB}"/>
    <cellStyle name="Heading 3 2 17 14 4 2" xfId="2383" xr:uid="{0AB83646-4686-4B54-B75E-A13A1BE96D1B}"/>
    <cellStyle name="Heading 3 2 17 15" xfId="2384" xr:uid="{4DD0B556-0CB0-4453-88BA-446FAF15F855}"/>
    <cellStyle name="Heading 3 2 17 15 2" xfId="2385" xr:uid="{64AFCAF3-BB35-4506-AE15-0CF237DF0965}"/>
    <cellStyle name="Heading 3 2 17 15 2 2" xfId="2386" xr:uid="{463D6FFC-FED3-42EF-B656-BDE7E4A36B88}"/>
    <cellStyle name="Heading 3 2 17 15 3" xfId="2387" xr:uid="{675D42AF-8276-4727-9DA6-D44C6ADF2C74}"/>
    <cellStyle name="Heading 3 2 17 15 3 2" xfId="2388" xr:uid="{BDE8CD0C-F210-4FEE-89A7-5F11F12E0CD0}"/>
    <cellStyle name="Heading 3 2 17 15 4" xfId="2389" xr:uid="{55B05D5D-B498-4F87-B0A8-F7C8A3892E63}"/>
    <cellStyle name="Heading 3 2 17 15 4 2" xfId="2390" xr:uid="{A3E5A8B3-970C-4388-AB76-9A9F17E988F4}"/>
    <cellStyle name="Heading 3 2 17 16" xfId="2391" xr:uid="{D0E5D77C-14A3-4BBB-A23A-0C8AAF86B503}"/>
    <cellStyle name="Heading 3 2 17 16 2" xfId="2392" xr:uid="{43FEE2A0-168E-456C-BEBF-C95683EDD04C}"/>
    <cellStyle name="Heading 3 2 17 17" xfId="2393" xr:uid="{7A241BEA-2A6E-4E40-9C88-7F631C9AECD4}"/>
    <cellStyle name="Heading 3 2 17 17 2" xfId="2394" xr:uid="{302984FA-A8A4-4573-9654-64270FBB4095}"/>
    <cellStyle name="Heading 3 2 17 18" xfId="2395" xr:uid="{11830604-9A71-45C1-A471-473B39A578A8}"/>
    <cellStyle name="Heading 3 2 17 18 2" xfId="2396" xr:uid="{DB3146F2-BDCD-45B5-AA5A-33736F187809}"/>
    <cellStyle name="Heading 3 2 17 19" xfId="2397" xr:uid="{FBCC5CE3-61DD-4143-8FD3-793FC8C5AC50}"/>
    <cellStyle name="Heading 3 2 17 2" xfId="2398" xr:uid="{5C54A760-7C43-4F54-9B2E-950750D5F5F2}"/>
    <cellStyle name="Heading 3 2 17 2 2" xfId="2399" xr:uid="{A90B17DF-27F5-42B5-8F56-E1CF4CE7F01A}"/>
    <cellStyle name="Heading 3 2 17 2 2 2" xfId="2400" xr:uid="{707890D3-E46A-4936-9C6A-DB5AB27CFEFE}"/>
    <cellStyle name="Heading 3 2 17 2 3" xfId="2401" xr:uid="{B2610935-7347-4C81-896D-FABB8CDC0ACB}"/>
    <cellStyle name="Heading 3 2 17 2 3 2" xfId="2402" xr:uid="{67FCAB9A-00C3-43C8-A674-592B48DF13A5}"/>
    <cellStyle name="Heading 3 2 17 2 4" xfId="2403" xr:uid="{4B92FAC5-05BF-427A-9092-2DE7388B24F0}"/>
    <cellStyle name="Heading 3 2 17 2 4 2" xfId="2404" xr:uid="{3D6C2FEB-B94D-48F6-8942-66D6844376D8}"/>
    <cellStyle name="Heading 3 2 17 20" xfId="2405" xr:uid="{7E5D95CF-727F-4F75-B6FC-CD98DBC6AA37}"/>
    <cellStyle name="Heading 3 2 17 21" xfId="2406" xr:uid="{0D8F9125-33B2-41DC-934B-D60DCEB3ABC6}"/>
    <cellStyle name="Heading 3 2 17 22" xfId="2407" xr:uid="{4F5EF566-E389-4415-A0B7-4B2A3F7DB8B4}"/>
    <cellStyle name="Heading 3 2 17 23" xfId="2408" xr:uid="{081FE79C-12CD-44FF-BA25-8BC06401256B}"/>
    <cellStyle name="Heading 3 2 17 24" xfId="2409" xr:uid="{94DF5403-F32C-4EF0-A7DF-7863854DA97E}"/>
    <cellStyle name="Heading 3 2 17 25" xfId="2410" xr:uid="{99D995AC-97CA-422F-B185-1AD8309A043E}"/>
    <cellStyle name="Heading 3 2 17 3" xfId="2411" xr:uid="{B89CF310-D7CA-4343-8218-E31F6E093275}"/>
    <cellStyle name="Heading 3 2 17 3 2" xfId="2412" xr:uid="{03CB78F7-600D-43D4-86E0-614C5295D197}"/>
    <cellStyle name="Heading 3 2 17 3 2 2" xfId="2413" xr:uid="{E7DF911F-D7C9-4187-979F-F73905A807D6}"/>
    <cellStyle name="Heading 3 2 17 3 3" xfId="2414" xr:uid="{11EB7E39-5D4A-45C1-96FE-0D1E4A088C41}"/>
    <cellStyle name="Heading 3 2 17 3 3 2" xfId="2415" xr:uid="{833BC07B-E402-4462-A546-E5CCB0020084}"/>
    <cellStyle name="Heading 3 2 17 3 4" xfId="2416" xr:uid="{BA5FF0C6-9403-4800-858D-9C58F405BCDE}"/>
    <cellStyle name="Heading 3 2 17 3 4 2" xfId="2417" xr:uid="{63A6A612-EFD8-4BF1-8D2E-68563F0AAA95}"/>
    <cellStyle name="Heading 3 2 17 4" xfId="2418" xr:uid="{4648B5E0-A421-49DA-8C76-A81B9C12B965}"/>
    <cellStyle name="Heading 3 2 17 4 2" xfId="2419" xr:uid="{A0E06BEE-C415-4C5F-B7B1-10C05FABECD2}"/>
    <cellStyle name="Heading 3 2 17 4 2 2" xfId="2420" xr:uid="{0F8C331E-5023-4B2F-B8B1-A236221ECD3F}"/>
    <cellStyle name="Heading 3 2 17 4 3" xfId="2421" xr:uid="{08DA02BD-BC8C-4733-AC26-59C89EC001F5}"/>
    <cellStyle name="Heading 3 2 17 4 3 2" xfId="2422" xr:uid="{0753938B-45BE-40B8-BECB-E26467FAF2D1}"/>
    <cellStyle name="Heading 3 2 17 4 4" xfId="2423" xr:uid="{E308C763-831A-4C27-AC9C-D16166F88855}"/>
    <cellStyle name="Heading 3 2 17 4 4 2" xfId="2424" xr:uid="{9F3C1F77-365A-48D4-9E04-E8C02EF6388F}"/>
    <cellStyle name="Heading 3 2 17 5" xfId="2425" xr:uid="{E91D6E5D-D954-4AE7-A0BA-458C014EF9A7}"/>
    <cellStyle name="Heading 3 2 17 5 2" xfId="2426" xr:uid="{01DCC644-2986-4AB6-AD05-AF5D34659546}"/>
    <cellStyle name="Heading 3 2 17 5 2 2" xfId="2427" xr:uid="{C83F0926-E198-45EA-A0F4-CB7E89CEEA0C}"/>
    <cellStyle name="Heading 3 2 17 5 3" xfId="2428" xr:uid="{25C67221-26D0-48E5-AD73-A12588E7357D}"/>
    <cellStyle name="Heading 3 2 17 5 3 2" xfId="2429" xr:uid="{85D57A71-1C12-47C8-96CE-A4D407142F33}"/>
    <cellStyle name="Heading 3 2 17 5 4" xfId="2430" xr:uid="{4B478B8C-1D3D-49CF-B964-680AD9C61E50}"/>
    <cellStyle name="Heading 3 2 17 5 4 2" xfId="2431" xr:uid="{0B976AED-2047-4367-A7BF-7B378952572C}"/>
    <cellStyle name="Heading 3 2 17 6" xfId="2432" xr:uid="{53B1A7B5-CDF1-4533-9D9F-DAEDBE1C8CE9}"/>
    <cellStyle name="Heading 3 2 17 6 2" xfId="2433" xr:uid="{733EEE76-67AA-482F-BF67-0B7A6B85F257}"/>
    <cellStyle name="Heading 3 2 17 6 2 2" xfId="2434" xr:uid="{9A6DCCC0-E024-4E61-86A3-DB89956DB4E9}"/>
    <cellStyle name="Heading 3 2 17 6 3" xfId="2435" xr:uid="{B72BEB63-2AEC-4BB2-9CC1-67CACE86057D}"/>
    <cellStyle name="Heading 3 2 17 6 3 2" xfId="2436" xr:uid="{ED00C0ED-BC9D-4B84-97EB-6D4272EC5C8D}"/>
    <cellStyle name="Heading 3 2 17 6 4" xfId="2437" xr:uid="{E614784F-2A2B-4323-978E-81F6B72145DB}"/>
    <cellStyle name="Heading 3 2 17 6 4 2" xfId="2438" xr:uid="{390596DF-4C1D-41C2-B7E5-70A2BC2420B5}"/>
    <cellStyle name="Heading 3 2 17 7" xfId="2439" xr:uid="{18A99EF8-E2B4-43B6-99A0-AA4A4770AFFE}"/>
    <cellStyle name="Heading 3 2 17 7 2" xfId="2440" xr:uid="{0FD843CA-0D11-4364-B3C2-AC59A3F8B460}"/>
    <cellStyle name="Heading 3 2 17 7 2 2" xfId="2441" xr:uid="{F3CA455E-2502-42B1-A50D-30E4123221B9}"/>
    <cellStyle name="Heading 3 2 17 7 3" xfId="2442" xr:uid="{7A0A29BC-6EDE-43BD-A445-F39B22183C56}"/>
    <cellStyle name="Heading 3 2 17 7 3 2" xfId="2443" xr:uid="{95A24036-A344-4994-8A77-3FE4B61E2EA4}"/>
    <cellStyle name="Heading 3 2 17 7 4" xfId="2444" xr:uid="{AA1B9A18-833C-4674-AAA7-07BE9241CA83}"/>
    <cellStyle name="Heading 3 2 17 7 4 2" xfId="2445" xr:uid="{96972B4E-C31B-40E9-9C33-D617FCC48957}"/>
    <cellStyle name="Heading 3 2 17 8" xfId="2446" xr:uid="{214BB53E-6E27-4CFE-8848-20C25C32FB90}"/>
    <cellStyle name="Heading 3 2 17 8 2" xfId="2447" xr:uid="{56DEDE46-A110-4576-B366-57F24B701FA3}"/>
    <cellStyle name="Heading 3 2 17 8 2 2" xfId="2448" xr:uid="{F0BAF353-0E06-450C-856D-CA33B84DADC7}"/>
    <cellStyle name="Heading 3 2 17 8 3" xfId="2449" xr:uid="{20FF0F45-0C35-41D9-AD92-658E92B4446B}"/>
    <cellStyle name="Heading 3 2 17 8 3 2" xfId="2450" xr:uid="{0642B042-5668-4C88-BCD5-2BED66D25D29}"/>
    <cellStyle name="Heading 3 2 17 8 4" xfId="2451" xr:uid="{AD40EEEC-9537-453B-B484-87C8A8F219AA}"/>
    <cellStyle name="Heading 3 2 17 8 4 2" xfId="2452" xr:uid="{8266F144-FD30-490E-B35C-781176AFAE49}"/>
    <cellStyle name="Heading 3 2 17 9" xfId="2453" xr:uid="{909D8C03-A55A-4418-BC34-62502619E6DC}"/>
    <cellStyle name="Heading 3 2 17 9 2" xfId="2454" xr:uid="{F0E8912B-E079-4618-9168-860CD6222019}"/>
    <cellStyle name="Heading 3 2 17 9 2 2" xfId="2455" xr:uid="{9D0B9F4D-7E87-428C-BABF-77A74E995572}"/>
    <cellStyle name="Heading 3 2 17 9 3" xfId="2456" xr:uid="{B9BAA05E-9E9D-451D-B52F-2A987A75AC23}"/>
    <cellStyle name="Heading 3 2 17 9 3 2" xfId="2457" xr:uid="{FEAF0F8E-5911-4811-AF0D-4B223428C567}"/>
    <cellStyle name="Heading 3 2 17 9 4" xfId="2458" xr:uid="{532DCD17-E41B-4DA7-9D86-7A034D7F987A}"/>
    <cellStyle name="Heading 3 2 17 9 4 2" xfId="2459" xr:uid="{4A11B2DC-2252-4D89-A022-53965860A09A}"/>
    <cellStyle name="Heading 3 2 18" xfId="2460" xr:uid="{F0A3DFBD-FA1D-4D56-85F2-E00A87578923}"/>
    <cellStyle name="Heading 3 2 18 10" xfId="2461" xr:uid="{D24C341D-1B9D-4BEA-A212-2D552E52E4B5}"/>
    <cellStyle name="Heading 3 2 18 10 2" xfId="2462" xr:uid="{B09324F2-6FC1-485E-A6AE-2842E0143723}"/>
    <cellStyle name="Heading 3 2 18 10 2 2" xfId="2463" xr:uid="{300D1102-3183-432A-B1EE-EE3A513A6A13}"/>
    <cellStyle name="Heading 3 2 18 10 3" xfId="2464" xr:uid="{D802A753-09BC-4FB1-8021-BCE1C044F6EB}"/>
    <cellStyle name="Heading 3 2 18 10 3 2" xfId="2465" xr:uid="{A9976AAA-629F-4457-9EB7-81E2089A68B0}"/>
    <cellStyle name="Heading 3 2 18 10 4" xfId="2466" xr:uid="{15816AF5-11A3-4D82-A800-F85FAFF406EF}"/>
    <cellStyle name="Heading 3 2 18 10 4 2" xfId="2467" xr:uid="{D4A008C5-F76F-43A6-8B55-D59D01520786}"/>
    <cellStyle name="Heading 3 2 18 11" xfId="2468" xr:uid="{CD719AF9-BC69-46CE-8F7F-DB0C92252F0E}"/>
    <cellStyle name="Heading 3 2 18 11 2" xfId="2469" xr:uid="{5EFA47B7-C467-4526-811A-AC138D3C6917}"/>
    <cellStyle name="Heading 3 2 18 11 2 2" xfId="2470" xr:uid="{DB67F52C-500C-4D29-89FA-519452630760}"/>
    <cellStyle name="Heading 3 2 18 11 3" xfId="2471" xr:uid="{46CEF80F-0C68-4E78-836F-4AE3FF2E12DE}"/>
    <cellStyle name="Heading 3 2 18 11 3 2" xfId="2472" xr:uid="{6A1D7E9E-A01F-4252-96E2-0E325CF46FBF}"/>
    <cellStyle name="Heading 3 2 18 11 4" xfId="2473" xr:uid="{6F90B811-DDEC-4186-9D07-419BACEE7C2F}"/>
    <cellStyle name="Heading 3 2 18 11 4 2" xfId="2474" xr:uid="{05CBB015-0802-45D2-8978-EF7074DE38FC}"/>
    <cellStyle name="Heading 3 2 18 12" xfId="2475" xr:uid="{1BA6F068-E713-4B93-B66E-2F27F5C60D3C}"/>
    <cellStyle name="Heading 3 2 18 12 2" xfId="2476" xr:uid="{4BE5A4DE-9BF0-462C-AC66-54F250075FB1}"/>
    <cellStyle name="Heading 3 2 18 12 2 2" xfId="2477" xr:uid="{7250558B-8935-4A04-9BB1-5C3338BE599B}"/>
    <cellStyle name="Heading 3 2 18 12 3" xfId="2478" xr:uid="{0DCAB519-763D-4BF9-8249-8FD4DD70A200}"/>
    <cellStyle name="Heading 3 2 18 12 3 2" xfId="2479" xr:uid="{72B03CA8-C6CD-4735-82F2-6C2E16A31891}"/>
    <cellStyle name="Heading 3 2 18 12 4" xfId="2480" xr:uid="{18FABA24-A663-4E2C-A02C-44693617DE2C}"/>
    <cellStyle name="Heading 3 2 18 12 4 2" xfId="2481" xr:uid="{5CDE3D20-71DF-4254-B9DE-EC66DCF3890C}"/>
    <cellStyle name="Heading 3 2 18 13" xfId="2482" xr:uid="{F5F99A52-4B8B-475B-AB87-4D9626FEB7E1}"/>
    <cellStyle name="Heading 3 2 18 13 2" xfId="2483" xr:uid="{66BD6F85-B766-4166-AEFF-220741015DC4}"/>
    <cellStyle name="Heading 3 2 18 13 2 2" xfId="2484" xr:uid="{631C6F50-AB5E-4712-B78C-6F2FA8121108}"/>
    <cellStyle name="Heading 3 2 18 13 3" xfId="2485" xr:uid="{A953EFA1-2FF0-49F6-907D-FDA6194AB3C7}"/>
    <cellStyle name="Heading 3 2 18 13 3 2" xfId="2486" xr:uid="{CB29C4C2-8C4C-4B6B-A6FA-EA7A07492000}"/>
    <cellStyle name="Heading 3 2 18 13 4" xfId="2487" xr:uid="{EA23E302-1201-4CB9-A29D-E873864B7F7D}"/>
    <cellStyle name="Heading 3 2 18 13 4 2" xfId="2488" xr:uid="{240225CD-44A3-4606-8D18-E27565393CCA}"/>
    <cellStyle name="Heading 3 2 18 14" xfId="2489" xr:uid="{0502536F-E361-49EC-80AB-BA2FCB13B11C}"/>
    <cellStyle name="Heading 3 2 18 14 2" xfId="2490" xr:uid="{9CFE6B03-B317-45F8-A1B6-2B2EF97EFA97}"/>
    <cellStyle name="Heading 3 2 18 14 2 2" xfId="2491" xr:uid="{A2F19CB9-6A6E-41E0-98A4-A177D9CF4534}"/>
    <cellStyle name="Heading 3 2 18 14 3" xfId="2492" xr:uid="{DB7F7687-A337-4BC2-86FC-C52F8B52FF77}"/>
    <cellStyle name="Heading 3 2 18 14 3 2" xfId="2493" xr:uid="{72A15E54-E0E1-45CF-B2BB-9E3894A4C03D}"/>
    <cellStyle name="Heading 3 2 18 14 4" xfId="2494" xr:uid="{6C7311CA-EA51-47B2-94D6-F7E0C8D53E0C}"/>
    <cellStyle name="Heading 3 2 18 14 4 2" xfId="2495" xr:uid="{B4480D76-7C85-4E1C-98D1-551CF4BB06DD}"/>
    <cellStyle name="Heading 3 2 18 15" xfId="2496" xr:uid="{FA11479B-A5CD-4CB8-A1DF-63E125852410}"/>
    <cellStyle name="Heading 3 2 18 15 2" xfId="2497" xr:uid="{98A5D0BF-16FA-4DC6-B0DB-6E79FE09E1CC}"/>
    <cellStyle name="Heading 3 2 18 15 2 2" xfId="2498" xr:uid="{8E390C12-AE9B-4289-815B-B69388E71D07}"/>
    <cellStyle name="Heading 3 2 18 15 3" xfId="2499" xr:uid="{D2083FB6-04FA-48A2-8549-8304FC2A3412}"/>
    <cellStyle name="Heading 3 2 18 15 3 2" xfId="2500" xr:uid="{5EB26DF1-6018-4FAB-955E-9D5C83FDFEE6}"/>
    <cellStyle name="Heading 3 2 18 15 4" xfId="2501" xr:uid="{976B039E-866C-4843-B5A1-C9AECBAE4572}"/>
    <cellStyle name="Heading 3 2 18 15 4 2" xfId="2502" xr:uid="{72FB6B9A-4B1D-4D3D-8E52-8D573ED708EF}"/>
    <cellStyle name="Heading 3 2 18 16" xfId="2503" xr:uid="{7A8A7B47-555D-4BE8-BA45-ADD0C74B0BEB}"/>
    <cellStyle name="Heading 3 2 18 16 2" xfId="2504" xr:uid="{EA576355-527D-415D-A4E6-DAC796C81429}"/>
    <cellStyle name="Heading 3 2 18 17" xfId="2505" xr:uid="{06FD341D-F678-4278-A514-FD4CDF0CE3D2}"/>
    <cellStyle name="Heading 3 2 18 17 2" xfId="2506" xr:uid="{CF570C63-A0D6-4942-8523-F72E07702F4A}"/>
    <cellStyle name="Heading 3 2 18 18" xfId="2507" xr:uid="{E1C8E7E9-6B5F-4F77-B3D2-D42E3E3ADE3F}"/>
    <cellStyle name="Heading 3 2 18 18 2" xfId="2508" xr:uid="{2A6793B1-C323-4D19-9A30-55FBF31186D6}"/>
    <cellStyle name="Heading 3 2 18 19" xfId="2509" xr:uid="{82E6C803-660B-4354-929F-91A806902310}"/>
    <cellStyle name="Heading 3 2 18 2" xfId="2510" xr:uid="{A039D777-6486-4C94-9285-E5694C267C62}"/>
    <cellStyle name="Heading 3 2 18 2 2" xfId="2511" xr:uid="{A7DAC806-EC97-48C5-9698-48D93167F0E8}"/>
    <cellStyle name="Heading 3 2 18 2 2 2" xfId="2512" xr:uid="{62908AD1-EB24-485F-BB5B-68836EDE6EDA}"/>
    <cellStyle name="Heading 3 2 18 2 3" xfId="2513" xr:uid="{DF8C81BE-9121-4D90-9831-FDDA50BB8FE3}"/>
    <cellStyle name="Heading 3 2 18 2 3 2" xfId="2514" xr:uid="{852E1867-1577-435E-8D2E-412F6675746C}"/>
    <cellStyle name="Heading 3 2 18 2 4" xfId="2515" xr:uid="{9F3A1AAF-74B0-4B0A-ADB1-ADE1FC1DEC91}"/>
    <cellStyle name="Heading 3 2 18 2 4 2" xfId="2516" xr:uid="{C5B0A132-E2EC-473B-B138-323144B07122}"/>
    <cellStyle name="Heading 3 2 18 20" xfId="2517" xr:uid="{501075B1-C728-4C9B-A512-DB61EBF0C2AC}"/>
    <cellStyle name="Heading 3 2 18 21" xfId="2518" xr:uid="{797D4D33-0673-4C1E-8EDF-908B3C6644B7}"/>
    <cellStyle name="Heading 3 2 18 22" xfId="2519" xr:uid="{807A1432-5C9F-4354-98AF-904AA2306115}"/>
    <cellStyle name="Heading 3 2 18 23" xfId="2520" xr:uid="{4A95C903-0B09-419A-8B03-E2A9C841973F}"/>
    <cellStyle name="Heading 3 2 18 24" xfId="2521" xr:uid="{209124C2-D099-4255-B5D1-646ACFC331AF}"/>
    <cellStyle name="Heading 3 2 18 25" xfId="2522" xr:uid="{08499952-57C5-4228-B667-B036F9AD37B4}"/>
    <cellStyle name="Heading 3 2 18 3" xfId="2523" xr:uid="{11DEC3BF-779F-4AF8-9195-06668BFB72AD}"/>
    <cellStyle name="Heading 3 2 18 3 2" xfId="2524" xr:uid="{18366658-4A7A-49AE-B795-4A065C259CA0}"/>
    <cellStyle name="Heading 3 2 18 3 2 2" xfId="2525" xr:uid="{54B576F4-C181-4835-8755-F728662C6FF7}"/>
    <cellStyle name="Heading 3 2 18 3 3" xfId="2526" xr:uid="{22207D7C-3922-435A-AE2D-B673D25AB70C}"/>
    <cellStyle name="Heading 3 2 18 3 3 2" xfId="2527" xr:uid="{B3B31468-FD31-4059-AEF8-B09583C4EAE3}"/>
    <cellStyle name="Heading 3 2 18 3 4" xfId="2528" xr:uid="{4E2B738D-5430-48AD-9F6C-E01C319E6F51}"/>
    <cellStyle name="Heading 3 2 18 3 4 2" xfId="2529" xr:uid="{ECC3A61B-B474-4623-8A5C-15067DF01079}"/>
    <cellStyle name="Heading 3 2 18 4" xfId="2530" xr:uid="{A755294C-D867-42DE-8E5A-DA6787CC0D72}"/>
    <cellStyle name="Heading 3 2 18 4 2" xfId="2531" xr:uid="{D915D42E-7B7D-472B-80C1-24DCECF1CB4D}"/>
    <cellStyle name="Heading 3 2 18 4 2 2" xfId="2532" xr:uid="{9396479C-7D35-4A84-BC76-549A148D6058}"/>
    <cellStyle name="Heading 3 2 18 4 3" xfId="2533" xr:uid="{D725A7DB-3655-45B9-93FC-C3E20E4879B4}"/>
    <cellStyle name="Heading 3 2 18 4 3 2" xfId="2534" xr:uid="{519715F5-67F1-4D41-B3F6-E1B3E43167FD}"/>
    <cellStyle name="Heading 3 2 18 4 4" xfId="2535" xr:uid="{4D47CBFB-A3E2-4AD6-A80D-3106BFB76642}"/>
    <cellStyle name="Heading 3 2 18 4 4 2" xfId="2536" xr:uid="{FF79E07D-362C-4310-AE12-4DE1570D1547}"/>
    <cellStyle name="Heading 3 2 18 5" xfId="2537" xr:uid="{B936EF57-8636-4D95-A164-9E6AC3F14538}"/>
    <cellStyle name="Heading 3 2 18 5 2" xfId="2538" xr:uid="{8D2AF317-82B3-4225-B7A8-C5531D3613FC}"/>
    <cellStyle name="Heading 3 2 18 5 2 2" xfId="2539" xr:uid="{67D1CFB1-85E3-4A22-B5D9-FB19BB759125}"/>
    <cellStyle name="Heading 3 2 18 5 3" xfId="2540" xr:uid="{BAF483BD-16AD-40A6-AE21-C53206F9E805}"/>
    <cellStyle name="Heading 3 2 18 5 3 2" xfId="2541" xr:uid="{10D39AAD-EEBC-4BE5-AE50-FBF70828EE34}"/>
    <cellStyle name="Heading 3 2 18 5 4" xfId="2542" xr:uid="{7DCE76F6-2F0C-4BE2-A4A5-0191DC9E55EA}"/>
    <cellStyle name="Heading 3 2 18 5 4 2" xfId="2543" xr:uid="{A140E571-0174-4CEE-9EFE-0D7B2ED17E00}"/>
    <cellStyle name="Heading 3 2 18 6" xfId="2544" xr:uid="{488D5FD5-00A0-4BBB-8EE4-F5323286DBED}"/>
    <cellStyle name="Heading 3 2 18 6 2" xfId="2545" xr:uid="{79DC3EB9-5D49-49C7-A762-A02E0B56CDED}"/>
    <cellStyle name="Heading 3 2 18 6 2 2" xfId="2546" xr:uid="{2FDE6BEB-EB0B-4174-9707-51169E4D9E1C}"/>
    <cellStyle name="Heading 3 2 18 6 3" xfId="2547" xr:uid="{B8BCC1BC-B209-49FE-861D-E169D19FF6F9}"/>
    <cellStyle name="Heading 3 2 18 6 3 2" xfId="2548" xr:uid="{E8E8DDCE-89EA-4E99-95C6-4D741C35D55F}"/>
    <cellStyle name="Heading 3 2 18 6 4" xfId="2549" xr:uid="{5A51A840-6B9A-4D6F-9B25-4962A8C5A41A}"/>
    <cellStyle name="Heading 3 2 18 6 4 2" xfId="2550" xr:uid="{B3FB46DB-AFCB-4CF1-AF5C-E7A929FC5F01}"/>
    <cellStyle name="Heading 3 2 18 7" xfId="2551" xr:uid="{FF370B1A-47FE-48DA-BBC5-5ED0D43DA356}"/>
    <cellStyle name="Heading 3 2 18 7 2" xfId="2552" xr:uid="{F89E39CF-E5CE-4149-B0EF-6F5D73B8371E}"/>
    <cellStyle name="Heading 3 2 18 7 2 2" xfId="2553" xr:uid="{3D8329B7-CDC2-4403-BC70-3AD404422DA9}"/>
    <cellStyle name="Heading 3 2 18 7 3" xfId="2554" xr:uid="{87BD3FAC-4D77-4FC8-B9B9-FFBBEF02DB3A}"/>
    <cellStyle name="Heading 3 2 18 7 3 2" xfId="2555" xr:uid="{66B85EE9-79E3-4BA1-84D3-7A6BC91D9FE6}"/>
    <cellStyle name="Heading 3 2 18 7 4" xfId="2556" xr:uid="{DD160C8B-14BD-4336-AEB6-C50837FC294E}"/>
    <cellStyle name="Heading 3 2 18 7 4 2" xfId="2557" xr:uid="{71D40103-ECF7-4FC2-9663-AE88CEF0D70F}"/>
    <cellStyle name="Heading 3 2 18 8" xfId="2558" xr:uid="{DB6CB48D-789E-443F-944D-85329A601E15}"/>
    <cellStyle name="Heading 3 2 18 8 2" xfId="2559" xr:uid="{E4755A7A-095D-4FC1-9270-45D72748B194}"/>
    <cellStyle name="Heading 3 2 18 8 2 2" xfId="2560" xr:uid="{8ADC4F56-C7FB-4F04-A387-9AA6560C410D}"/>
    <cellStyle name="Heading 3 2 18 8 3" xfId="2561" xr:uid="{F634895C-C4F8-419B-9706-C724E9C826B0}"/>
    <cellStyle name="Heading 3 2 18 8 3 2" xfId="2562" xr:uid="{CDC1E04C-2FDA-4A19-977E-35AEC4FA2BCF}"/>
    <cellStyle name="Heading 3 2 18 8 4" xfId="2563" xr:uid="{14610AFC-7D14-4EA0-9407-0045B777B66B}"/>
    <cellStyle name="Heading 3 2 18 8 4 2" xfId="2564" xr:uid="{D4C45395-3A02-445B-9361-D94F0ACB4DB8}"/>
    <cellStyle name="Heading 3 2 18 9" xfId="2565" xr:uid="{721FC501-C46E-4986-AA2C-6213AC170748}"/>
    <cellStyle name="Heading 3 2 18 9 2" xfId="2566" xr:uid="{A0245405-6181-4A35-AD0F-C805A3ECF90E}"/>
    <cellStyle name="Heading 3 2 18 9 2 2" xfId="2567" xr:uid="{44027595-1C38-47E2-998F-D5BE81A5AD6C}"/>
    <cellStyle name="Heading 3 2 18 9 3" xfId="2568" xr:uid="{D641A717-C4D8-4833-88F7-BA03A7413D6B}"/>
    <cellStyle name="Heading 3 2 18 9 3 2" xfId="2569" xr:uid="{D90A8646-061F-49DB-8FA0-659A120422C9}"/>
    <cellStyle name="Heading 3 2 18 9 4" xfId="2570" xr:uid="{A2CF85F8-84C3-453E-830B-335B9BCBCA7B}"/>
    <cellStyle name="Heading 3 2 18 9 4 2" xfId="2571" xr:uid="{6838ACB3-8AB9-4880-8204-DC877828EC1F}"/>
    <cellStyle name="Heading 3 2 19" xfId="2572" xr:uid="{78B260A2-1670-43B2-AE4F-43376E2D9D8D}"/>
    <cellStyle name="Heading 3 2 19 10" xfId="2573" xr:uid="{63325F0D-5F10-46CE-828B-A1653124DADF}"/>
    <cellStyle name="Heading 3 2 19 10 2" xfId="2574" xr:uid="{8FDFB812-B584-4EC0-910C-038ADBAEE667}"/>
    <cellStyle name="Heading 3 2 19 10 2 2" xfId="2575" xr:uid="{BEE57923-DC5E-4384-B917-E2C195E45F52}"/>
    <cellStyle name="Heading 3 2 19 10 3" xfId="2576" xr:uid="{1ADCAF67-A54B-4AE8-8F1E-8C044F7134B0}"/>
    <cellStyle name="Heading 3 2 19 10 3 2" xfId="2577" xr:uid="{9B05BA44-CA9D-4EA1-B40D-D19ADB4E6F0C}"/>
    <cellStyle name="Heading 3 2 19 10 4" xfId="2578" xr:uid="{59F87240-2728-4EB0-9E67-5ACB6122584D}"/>
    <cellStyle name="Heading 3 2 19 10 4 2" xfId="2579" xr:uid="{2C0B5340-7CE6-4EC5-9CD6-750CBA735B6E}"/>
    <cellStyle name="Heading 3 2 19 11" xfId="2580" xr:uid="{E64B64E4-E050-4BF1-8CC3-02DD61C8DCA6}"/>
    <cellStyle name="Heading 3 2 19 11 2" xfId="2581" xr:uid="{FD973BCC-A68F-481B-B030-A4EF1CB2D4D1}"/>
    <cellStyle name="Heading 3 2 19 11 2 2" xfId="2582" xr:uid="{37DF1326-2EFD-4C27-9F4E-C0FC74DAC2AA}"/>
    <cellStyle name="Heading 3 2 19 11 3" xfId="2583" xr:uid="{66ECACC8-CBA3-4468-A1C1-644762A16981}"/>
    <cellStyle name="Heading 3 2 19 11 3 2" xfId="2584" xr:uid="{9D96476F-A21D-48E4-814C-073C0D7EFD1B}"/>
    <cellStyle name="Heading 3 2 19 11 4" xfId="2585" xr:uid="{5F7986EC-F490-4907-8E84-55DB53B60A7C}"/>
    <cellStyle name="Heading 3 2 19 11 4 2" xfId="2586" xr:uid="{834A83A9-B3FD-4400-BCAC-FCBB60B605D2}"/>
    <cellStyle name="Heading 3 2 19 12" xfId="2587" xr:uid="{A5F63047-8D84-40F6-8EF8-57AF20AF3D7C}"/>
    <cellStyle name="Heading 3 2 19 12 2" xfId="2588" xr:uid="{4D10E17A-37A7-4764-92DC-30FC1FF3D803}"/>
    <cellStyle name="Heading 3 2 19 12 2 2" xfId="2589" xr:uid="{E5FE7254-1327-4790-B647-F3D636A11A57}"/>
    <cellStyle name="Heading 3 2 19 12 3" xfId="2590" xr:uid="{56D5DB25-1D72-4A9A-B217-C9296CBD1FC5}"/>
    <cellStyle name="Heading 3 2 19 12 3 2" xfId="2591" xr:uid="{3B65522B-BD34-4E1E-AA48-32C3A02B0C53}"/>
    <cellStyle name="Heading 3 2 19 12 4" xfId="2592" xr:uid="{9082EFEC-91AC-4347-837A-BC76D72E1960}"/>
    <cellStyle name="Heading 3 2 19 12 4 2" xfId="2593" xr:uid="{35EE2357-22F4-4680-98B9-2C121BC90DED}"/>
    <cellStyle name="Heading 3 2 19 13" xfId="2594" xr:uid="{D3582D80-5ED5-4042-BE9D-D16736702BCD}"/>
    <cellStyle name="Heading 3 2 19 13 2" xfId="2595" xr:uid="{6E4CC4B4-2806-480F-8AA6-917C0F0625D8}"/>
    <cellStyle name="Heading 3 2 19 13 2 2" xfId="2596" xr:uid="{CC6B15EA-384D-4015-93C6-00E0766E2E15}"/>
    <cellStyle name="Heading 3 2 19 13 3" xfId="2597" xr:uid="{61543732-81ED-4AFD-9265-C1A206913761}"/>
    <cellStyle name="Heading 3 2 19 13 3 2" xfId="2598" xr:uid="{479E5468-02C6-4738-8060-D49F97BE5C7B}"/>
    <cellStyle name="Heading 3 2 19 13 4" xfId="2599" xr:uid="{1953E470-8EED-416A-BA97-5500755E5FEB}"/>
    <cellStyle name="Heading 3 2 19 13 4 2" xfId="2600" xr:uid="{D71CABE6-4336-492B-BC78-D2C57E1CC473}"/>
    <cellStyle name="Heading 3 2 19 14" xfId="2601" xr:uid="{63466F17-473A-4AC0-ACCB-7E2A6AFFCF3F}"/>
    <cellStyle name="Heading 3 2 19 14 2" xfId="2602" xr:uid="{7AFF4EF2-EE67-404A-B5B7-2A70A80D4EDE}"/>
    <cellStyle name="Heading 3 2 19 14 2 2" xfId="2603" xr:uid="{6157E658-D98D-42DA-B47D-1FC045BED428}"/>
    <cellStyle name="Heading 3 2 19 14 3" xfId="2604" xr:uid="{CD9F8DE8-1FCC-44C2-AF60-82FB3FEF2DF5}"/>
    <cellStyle name="Heading 3 2 19 14 3 2" xfId="2605" xr:uid="{8213CF76-8E4E-4C87-88D2-4929FDCDDCC9}"/>
    <cellStyle name="Heading 3 2 19 14 4" xfId="2606" xr:uid="{33D28CDD-3C1B-49AD-A179-7B329B02A7CC}"/>
    <cellStyle name="Heading 3 2 19 14 4 2" xfId="2607" xr:uid="{33F76113-4519-43AF-8E46-15BFCBBD2806}"/>
    <cellStyle name="Heading 3 2 19 15" xfId="2608" xr:uid="{E9A74755-01B2-416F-8482-E47E40557C8F}"/>
    <cellStyle name="Heading 3 2 19 15 2" xfId="2609" xr:uid="{F857B81F-B233-4C01-8E65-D50FCCFC8AA5}"/>
    <cellStyle name="Heading 3 2 19 15 2 2" xfId="2610" xr:uid="{30E461C9-E1FA-47AE-87E9-5DB4E475101D}"/>
    <cellStyle name="Heading 3 2 19 15 3" xfId="2611" xr:uid="{D50F6197-E8EF-435B-8F09-CAB8EDED9429}"/>
    <cellStyle name="Heading 3 2 19 15 3 2" xfId="2612" xr:uid="{59CA9FAA-5E5A-4743-BEA0-3A25D221CCD5}"/>
    <cellStyle name="Heading 3 2 19 15 4" xfId="2613" xr:uid="{A6C236D0-464F-4B9D-9579-5AC27142994D}"/>
    <cellStyle name="Heading 3 2 19 15 4 2" xfId="2614" xr:uid="{507E371D-3987-433A-912E-06DD027C9604}"/>
    <cellStyle name="Heading 3 2 19 16" xfId="2615" xr:uid="{9A0753EF-26A7-41A8-8905-3520E0119CA1}"/>
    <cellStyle name="Heading 3 2 19 16 2" xfId="2616" xr:uid="{3935F96E-E01D-4FB7-BEDB-EFA2C2979988}"/>
    <cellStyle name="Heading 3 2 19 17" xfId="2617" xr:uid="{93E3469C-DD84-4E63-8A43-7EF8FD6C07C7}"/>
    <cellStyle name="Heading 3 2 19 17 2" xfId="2618" xr:uid="{F12C242A-0D0B-4920-9AF7-A55B881DD231}"/>
    <cellStyle name="Heading 3 2 19 18" xfId="2619" xr:uid="{1A96D1FE-E78D-4CF6-A60C-65031836FD38}"/>
    <cellStyle name="Heading 3 2 19 18 2" xfId="2620" xr:uid="{165A0EE3-5010-413A-B0EC-63FFEC944EF7}"/>
    <cellStyle name="Heading 3 2 19 19" xfId="2621" xr:uid="{B2241C80-0A4F-4F65-A72A-05F78BAA03C2}"/>
    <cellStyle name="Heading 3 2 19 2" xfId="2622" xr:uid="{24956685-CBBF-4246-9E75-95642809A6FC}"/>
    <cellStyle name="Heading 3 2 19 2 2" xfId="2623" xr:uid="{06919407-C5FB-4DEE-94CA-F3FC6E94E15C}"/>
    <cellStyle name="Heading 3 2 19 2 2 2" xfId="2624" xr:uid="{7968F068-796C-42AF-A40A-59DD8C29BED8}"/>
    <cellStyle name="Heading 3 2 19 2 3" xfId="2625" xr:uid="{0FED6475-82D7-48AA-A392-7D746F04094F}"/>
    <cellStyle name="Heading 3 2 19 2 3 2" xfId="2626" xr:uid="{82F99776-7009-4F01-AC53-980D8FD5A14C}"/>
    <cellStyle name="Heading 3 2 19 2 4" xfId="2627" xr:uid="{53C2A8AA-91E9-435D-9F95-C9950BA6E743}"/>
    <cellStyle name="Heading 3 2 19 2 4 2" xfId="2628" xr:uid="{388D439F-5AA5-4C57-ACDB-67D64AA6EF91}"/>
    <cellStyle name="Heading 3 2 19 20" xfId="2629" xr:uid="{9CAAF2BF-8E46-4A02-BD57-130E230DDC26}"/>
    <cellStyle name="Heading 3 2 19 21" xfId="2630" xr:uid="{0DD5A200-4394-4E4E-BC9E-6E3DDD49DF6F}"/>
    <cellStyle name="Heading 3 2 19 22" xfId="2631" xr:uid="{1452C549-8F67-4761-8559-0A2707DCECA5}"/>
    <cellStyle name="Heading 3 2 19 23" xfId="2632" xr:uid="{7785084D-4542-4302-A7DD-A23EC4059EA0}"/>
    <cellStyle name="Heading 3 2 19 24" xfId="2633" xr:uid="{4C71BE77-C79D-4F82-B735-FCF10AEC0238}"/>
    <cellStyle name="Heading 3 2 19 25" xfId="2634" xr:uid="{102D5C14-31EA-42C9-BEC5-7078BE4E93E8}"/>
    <cellStyle name="Heading 3 2 19 3" xfId="2635" xr:uid="{8C0C158D-78EB-4DD4-814C-C4C8AEA36BD5}"/>
    <cellStyle name="Heading 3 2 19 3 2" xfId="2636" xr:uid="{ED77EBFB-57C0-478C-A1E3-F90C2312A167}"/>
    <cellStyle name="Heading 3 2 19 3 2 2" xfId="2637" xr:uid="{483FDD73-0171-41BD-BB77-B4D6480B0956}"/>
    <cellStyle name="Heading 3 2 19 3 3" xfId="2638" xr:uid="{DA63D620-488D-431E-BB04-BA121BF156A2}"/>
    <cellStyle name="Heading 3 2 19 3 3 2" xfId="2639" xr:uid="{E965DA37-45A4-4994-8F59-D55381CF4D19}"/>
    <cellStyle name="Heading 3 2 19 3 4" xfId="2640" xr:uid="{D3E9327D-5363-41A2-877A-E8CFB7A6CF55}"/>
    <cellStyle name="Heading 3 2 19 3 4 2" xfId="2641" xr:uid="{E446FBDA-F185-448F-A7DF-DB7D2FB91171}"/>
    <cellStyle name="Heading 3 2 19 4" xfId="2642" xr:uid="{12A2165D-68B3-4D4F-88A0-B85B68D1C073}"/>
    <cellStyle name="Heading 3 2 19 4 2" xfId="2643" xr:uid="{4809DA3B-DCF2-42C2-B866-F00A56E122C3}"/>
    <cellStyle name="Heading 3 2 19 4 2 2" xfId="2644" xr:uid="{14624D9C-8B8F-415B-B359-161298B2C29F}"/>
    <cellStyle name="Heading 3 2 19 4 3" xfId="2645" xr:uid="{28CE3B5C-F56B-4180-9E67-37405630E107}"/>
    <cellStyle name="Heading 3 2 19 4 3 2" xfId="2646" xr:uid="{CAA51EDB-074B-43B7-BE6B-89CCCD14B7A2}"/>
    <cellStyle name="Heading 3 2 19 4 4" xfId="2647" xr:uid="{21676A91-BD7D-499A-AAC5-C9207991EE80}"/>
    <cellStyle name="Heading 3 2 19 4 4 2" xfId="2648" xr:uid="{5768C057-8357-4F8A-A5E1-926B55455E2E}"/>
    <cellStyle name="Heading 3 2 19 5" xfId="2649" xr:uid="{5FFFBF32-B341-40A0-B8A6-93A83409D5E3}"/>
    <cellStyle name="Heading 3 2 19 5 2" xfId="2650" xr:uid="{BD650176-167D-468F-B317-2F4433B89FBE}"/>
    <cellStyle name="Heading 3 2 19 5 2 2" xfId="2651" xr:uid="{96DF0D91-11D4-493C-82E3-CBCA7455DEE5}"/>
    <cellStyle name="Heading 3 2 19 5 3" xfId="2652" xr:uid="{7BE26887-93EC-42F3-A1E2-158D8D3E55CD}"/>
    <cellStyle name="Heading 3 2 19 5 3 2" xfId="2653" xr:uid="{5ADE4024-963E-4EC5-8264-39254D32A0E1}"/>
    <cellStyle name="Heading 3 2 19 5 4" xfId="2654" xr:uid="{D9760F9D-C3CF-4360-9C02-99559874CD16}"/>
    <cellStyle name="Heading 3 2 19 5 4 2" xfId="2655" xr:uid="{31D2DA52-32CD-4E70-ADC2-05062DB849CF}"/>
    <cellStyle name="Heading 3 2 19 6" xfId="2656" xr:uid="{9A063ED1-C0F9-4F47-97BD-99C779371F57}"/>
    <cellStyle name="Heading 3 2 19 6 2" xfId="2657" xr:uid="{35F9FD34-37DE-4527-807B-44C8DD2130A9}"/>
    <cellStyle name="Heading 3 2 19 6 2 2" xfId="2658" xr:uid="{C0BCC9BF-8916-4439-B5C0-A9E3732C092C}"/>
    <cellStyle name="Heading 3 2 19 6 3" xfId="2659" xr:uid="{4FCE036C-6D14-4C4C-AD30-C00CF6DDF144}"/>
    <cellStyle name="Heading 3 2 19 6 3 2" xfId="2660" xr:uid="{35BF95C5-BD33-4BB1-8238-19558DC6059A}"/>
    <cellStyle name="Heading 3 2 19 6 4" xfId="2661" xr:uid="{58B4B34E-AE11-4413-AFCC-20D503E13A69}"/>
    <cellStyle name="Heading 3 2 19 6 4 2" xfId="2662" xr:uid="{EB0F8424-7D37-4308-B568-2F1C409604DB}"/>
    <cellStyle name="Heading 3 2 19 7" xfId="2663" xr:uid="{6F54A006-2FEB-45D3-BE27-8CEA43903083}"/>
    <cellStyle name="Heading 3 2 19 7 2" xfId="2664" xr:uid="{5212EEA3-42CC-4E2A-9814-7B1B14A1AD45}"/>
    <cellStyle name="Heading 3 2 19 7 2 2" xfId="2665" xr:uid="{89F09DDF-D2A6-4295-8340-B359809D17EC}"/>
    <cellStyle name="Heading 3 2 19 7 3" xfId="2666" xr:uid="{9694996F-72A6-4572-851A-A1B5B6C533FF}"/>
    <cellStyle name="Heading 3 2 19 7 3 2" xfId="2667" xr:uid="{217005AE-AD45-4D1D-8BE2-0A4E1436E603}"/>
    <cellStyle name="Heading 3 2 19 7 4" xfId="2668" xr:uid="{68E20920-1C3C-41A2-B775-FE2C50CB01FC}"/>
    <cellStyle name="Heading 3 2 19 7 4 2" xfId="2669" xr:uid="{BA75A9A3-0C93-44E7-A912-D7B1AF44988E}"/>
    <cellStyle name="Heading 3 2 19 8" xfId="2670" xr:uid="{E64A03FC-7A65-4E98-844C-0A65C836271E}"/>
    <cellStyle name="Heading 3 2 19 8 2" xfId="2671" xr:uid="{4BD85752-79CD-4B9B-94D6-697192A200BF}"/>
    <cellStyle name="Heading 3 2 19 8 2 2" xfId="2672" xr:uid="{6295C262-33F6-461D-A4EE-A51C726D0130}"/>
    <cellStyle name="Heading 3 2 19 8 3" xfId="2673" xr:uid="{7EEEA141-AA1B-432C-A576-9C663F906BF6}"/>
    <cellStyle name="Heading 3 2 19 8 3 2" xfId="2674" xr:uid="{C0EF4336-2310-4C5F-AEC3-ED0F90C820A3}"/>
    <cellStyle name="Heading 3 2 19 8 4" xfId="2675" xr:uid="{DC7E8C17-2A50-45DE-83F5-8DAC251E33C6}"/>
    <cellStyle name="Heading 3 2 19 8 4 2" xfId="2676" xr:uid="{EEB14A7E-3AA4-4870-A57B-5D5C87462266}"/>
    <cellStyle name="Heading 3 2 19 9" xfId="2677" xr:uid="{D2397066-2254-4297-8515-6ED0D4ED6F39}"/>
    <cellStyle name="Heading 3 2 19 9 2" xfId="2678" xr:uid="{551B2916-60C0-45B6-B796-6E7F9D2EF32D}"/>
    <cellStyle name="Heading 3 2 19 9 2 2" xfId="2679" xr:uid="{20569F33-BDF1-485E-AA26-6E9778064723}"/>
    <cellStyle name="Heading 3 2 19 9 3" xfId="2680" xr:uid="{6FCD58BB-18E1-4850-BED6-AAF29340A03A}"/>
    <cellStyle name="Heading 3 2 19 9 3 2" xfId="2681" xr:uid="{8A310342-18D6-45D7-BC8F-78906D61EA3F}"/>
    <cellStyle name="Heading 3 2 19 9 4" xfId="2682" xr:uid="{DD9F069B-99F5-4E55-857E-A72F7C940496}"/>
    <cellStyle name="Heading 3 2 19 9 4 2" xfId="2683" xr:uid="{5B9B0C92-764F-455E-8091-BC8E1C86A29B}"/>
    <cellStyle name="Heading 3 2 2" xfId="2684" xr:uid="{CA660389-C1C4-4DE8-A64C-79DDF58075C0}"/>
    <cellStyle name="Heading 3 2 2 2" xfId="6442" xr:uid="{A9D6E657-163D-42DB-946D-D25CF3735B19}"/>
    <cellStyle name="Heading 3 2 20" xfId="2685" xr:uid="{54CC2025-9CD8-4FC3-996E-3BA7A5293A13}"/>
    <cellStyle name="Heading 3 2 20 10" xfId="2686" xr:uid="{A2333482-8528-49E2-8022-1971489A2316}"/>
    <cellStyle name="Heading 3 2 20 10 2" xfId="2687" xr:uid="{643C17C8-3774-424B-9EB5-90D3C2EAF13E}"/>
    <cellStyle name="Heading 3 2 20 10 2 2" xfId="2688" xr:uid="{DE933861-CDAF-482B-B145-93D25374CC4B}"/>
    <cellStyle name="Heading 3 2 20 10 3" xfId="2689" xr:uid="{0179A5FD-A7D3-49CB-9E18-9B4CC4E56D8A}"/>
    <cellStyle name="Heading 3 2 20 10 3 2" xfId="2690" xr:uid="{CAAD6F8F-792F-4A80-B34C-BA797CD1D7A0}"/>
    <cellStyle name="Heading 3 2 20 10 4" xfId="2691" xr:uid="{B26C66F2-B7F0-4689-8A36-FA1C11D7C717}"/>
    <cellStyle name="Heading 3 2 20 10 4 2" xfId="2692" xr:uid="{4F595280-0F92-4008-B442-6533FB9E801A}"/>
    <cellStyle name="Heading 3 2 20 11" xfId="2693" xr:uid="{5A2F6F63-536E-4FFA-901A-8E4F48CAA104}"/>
    <cellStyle name="Heading 3 2 20 11 2" xfId="2694" xr:uid="{A490D7CB-0415-43C3-94BF-FBF5C3492CC0}"/>
    <cellStyle name="Heading 3 2 20 11 2 2" xfId="2695" xr:uid="{62149E3C-B0C5-4594-9CF7-BAFFC4B9C78C}"/>
    <cellStyle name="Heading 3 2 20 11 3" xfId="2696" xr:uid="{06D05E90-0C2A-4FDB-992F-BC8B0C9915E7}"/>
    <cellStyle name="Heading 3 2 20 11 3 2" xfId="2697" xr:uid="{AF0578B8-50A3-40C3-96F2-76BC62EF6BD5}"/>
    <cellStyle name="Heading 3 2 20 11 4" xfId="2698" xr:uid="{627ABF72-2161-4193-89A0-A3C4BB93FB78}"/>
    <cellStyle name="Heading 3 2 20 11 4 2" xfId="2699" xr:uid="{E618E770-BEB2-4D3F-9C5F-7FA5BC122CB6}"/>
    <cellStyle name="Heading 3 2 20 12" xfId="2700" xr:uid="{9198B557-FEE5-4C48-B314-8F8D1E0B8ADD}"/>
    <cellStyle name="Heading 3 2 20 12 2" xfId="2701" xr:uid="{55B2AAAA-1669-4240-92E0-C6DF5C12BC0E}"/>
    <cellStyle name="Heading 3 2 20 12 2 2" xfId="2702" xr:uid="{FE90A61A-2CEA-437C-B5D4-0A0E4FAA5643}"/>
    <cellStyle name="Heading 3 2 20 12 3" xfId="2703" xr:uid="{F4E989C2-0134-4553-91ED-3E50E65E5D60}"/>
    <cellStyle name="Heading 3 2 20 12 3 2" xfId="2704" xr:uid="{3F29BBDD-F948-40B1-B7B7-B42E22591EB2}"/>
    <cellStyle name="Heading 3 2 20 12 4" xfId="2705" xr:uid="{B54A49DF-1B2C-4021-8EB9-D60333A93C2D}"/>
    <cellStyle name="Heading 3 2 20 12 4 2" xfId="2706" xr:uid="{847B27B7-3610-4137-B788-B98FC566C2E6}"/>
    <cellStyle name="Heading 3 2 20 13" xfId="2707" xr:uid="{08CD76A2-4351-49F2-821E-05E9CED9A10E}"/>
    <cellStyle name="Heading 3 2 20 13 2" xfId="2708" xr:uid="{E4C2725C-2A4B-48AE-8BB2-67741AE99883}"/>
    <cellStyle name="Heading 3 2 20 13 2 2" xfId="2709" xr:uid="{8EC83C25-2E0D-4F56-8676-FDFE97A8285A}"/>
    <cellStyle name="Heading 3 2 20 13 3" xfId="2710" xr:uid="{1AFD6834-70FE-4F91-BE50-F8B5A55A31F6}"/>
    <cellStyle name="Heading 3 2 20 13 3 2" xfId="2711" xr:uid="{F213D4BD-0640-4E3D-A9B1-9BF35FB86252}"/>
    <cellStyle name="Heading 3 2 20 13 4" xfId="2712" xr:uid="{300D7A4A-1C61-4B6C-A37E-2BCDD431B8AD}"/>
    <cellStyle name="Heading 3 2 20 13 4 2" xfId="2713" xr:uid="{42A12780-447F-4324-B187-6919D0961A0A}"/>
    <cellStyle name="Heading 3 2 20 14" xfId="2714" xr:uid="{286C6C41-CD67-4027-B6A3-FE7BA819AC2E}"/>
    <cellStyle name="Heading 3 2 20 14 2" xfId="2715" xr:uid="{1CA35D44-F00F-4048-BF47-0E4BBDC7A3C5}"/>
    <cellStyle name="Heading 3 2 20 14 2 2" xfId="2716" xr:uid="{FA7677A4-8E1B-4962-9F3D-4507A170B4EB}"/>
    <cellStyle name="Heading 3 2 20 14 3" xfId="2717" xr:uid="{AC1B295A-CBCB-41D2-9360-7EF725814215}"/>
    <cellStyle name="Heading 3 2 20 14 3 2" xfId="2718" xr:uid="{4D157AB9-936A-4BD1-852B-29789D61F198}"/>
    <cellStyle name="Heading 3 2 20 14 4" xfId="2719" xr:uid="{1FC6C044-1726-4C34-B3EE-72432B544A41}"/>
    <cellStyle name="Heading 3 2 20 14 4 2" xfId="2720" xr:uid="{5B96DFE3-AA36-4DBA-87CC-E011F075B10A}"/>
    <cellStyle name="Heading 3 2 20 15" xfId="2721" xr:uid="{6A888B58-B92C-4B80-8E4B-D268552373CE}"/>
    <cellStyle name="Heading 3 2 20 15 2" xfId="2722" xr:uid="{3BFD027F-CD4F-4BE7-A666-A9410F0A537A}"/>
    <cellStyle name="Heading 3 2 20 15 2 2" xfId="2723" xr:uid="{9E103855-0B74-4351-9F2F-A8F4C0A9FFE4}"/>
    <cellStyle name="Heading 3 2 20 15 3" xfId="2724" xr:uid="{082A95BB-715B-4D98-AC60-5E53F212D400}"/>
    <cellStyle name="Heading 3 2 20 15 3 2" xfId="2725" xr:uid="{C3C04321-A2BE-4A94-B145-B7019E3051C6}"/>
    <cellStyle name="Heading 3 2 20 15 4" xfId="2726" xr:uid="{455CE9A8-6EC7-4894-B73C-F385A55173E1}"/>
    <cellStyle name="Heading 3 2 20 15 4 2" xfId="2727" xr:uid="{C032428E-F1A3-4ACA-9CF4-499B826A8B0E}"/>
    <cellStyle name="Heading 3 2 20 16" xfId="2728" xr:uid="{6920B5FE-419A-4422-B618-7D9C8EEC1D9B}"/>
    <cellStyle name="Heading 3 2 20 16 2" xfId="2729" xr:uid="{CAF752C1-A211-43C3-A818-E968D0F4A1C8}"/>
    <cellStyle name="Heading 3 2 20 17" xfId="2730" xr:uid="{4ED41D43-F685-4878-A569-CC6494B7C4F9}"/>
    <cellStyle name="Heading 3 2 20 17 2" xfId="2731" xr:uid="{46D417DC-5F7C-4339-970E-6BC9FB9AEF83}"/>
    <cellStyle name="Heading 3 2 20 18" xfId="2732" xr:uid="{F99A96FF-61F1-4D5F-9754-72F92C81436E}"/>
    <cellStyle name="Heading 3 2 20 18 2" xfId="2733" xr:uid="{E14F4684-5227-4AC3-8F9E-B8265BD49072}"/>
    <cellStyle name="Heading 3 2 20 19" xfId="2734" xr:uid="{B513D117-7C7C-4288-B2EB-4C10CFB61F7A}"/>
    <cellStyle name="Heading 3 2 20 2" xfId="2735" xr:uid="{9B54C7B7-6402-42B7-AFD7-2AEE571D1851}"/>
    <cellStyle name="Heading 3 2 20 2 2" xfId="2736" xr:uid="{78D18CE6-B18C-4973-99CC-E3C8AE832041}"/>
    <cellStyle name="Heading 3 2 20 2 2 2" xfId="2737" xr:uid="{875C1003-8067-49EF-8B07-AEAA76ED32AE}"/>
    <cellStyle name="Heading 3 2 20 2 3" xfId="2738" xr:uid="{68F06A33-BB1D-4FEC-84B7-2A8206E9FB50}"/>
    <cellStyle name="Heading 3 2 20 2 3 2" xfId="2739" xr:uid="{D8DCE6B9-20F3-4B0C-998C-47948019503E}"/>
    <cellStyle name="Heading 3 2 20 2 4" xfId="2740" xr:uid="{BCE16D14-21F2-4724-AED0-565888892812}"/>
    <cellStyle name="Heading 3 2 20 2 4 2" xfId="2741" xr:uid="{578F8885-D5F5-4FF9-BB8C-61CDE99F6032}"/>
    <cellStyle name="Heading 3 2 20 20" xfId="2742" xr:uid="{D5D8C52A-48B8-4B77-B6A6-698E01D86CEE}"/>
    <cellStyle name="Heading 3 2 20 21" xfId="2743" xr:uid="{37B74960-D1DF-46AB-BB91-50E81C6717A2}"/>
    <cellStyle name="Heading 3 2 20 22" xfId="2744" xr:uid="{E6290AE7-682B-4D65-AB14-16E8762991D6}"/>
    <cellStyle name="Heading 3 2 20 23" xfId="2745" xr:uid="{B52CB540-0BB4-4396-BCC8-1A657A8D532B}"/>
    <cellStyle name="Heading 3 2 20 24" xfId="2746" xr:uid="{06B2FCFC-6464-4465-9764-9408DA33D567}"/>
    <cellStyle name="Heading 3 2 20 25" xfId="2747" xr:uid="{93856946-8F01-4CBF-99B9-737F52E4DE23}"/>
    <cellStyle name="Heading 3 2 20 3" xfId="2748" xr:uid="{25F8DE3A-A0D8-4073-B040-272CBCF29DF6}"/>
    <cellStyle name="Heading 3 2 20 3 2" xfId="2749" xr:uid="{4B696906-B187-426A-A79E-A4755A84880A}"/>
    <cellStyle name="Heading 3 2 20 3 2 2" xfId="2750" xr:uid="{E5C33DC1-8D48-4E7B-8F8A-B75EEC3B964C}"/>
    <cellStyle name="Heading 3 2 20 3 3" xfId="2751" xr:uid="{659CC2FD-22FD-4B9B-A944-789F3D9549FE}"/>
    <cellStyle name="Heading 3 2 20 3 3 2" xfId="2752" xr:uid="{0DB87046-C589-40FC-8F66-64FB0396C2BB}"/>
    <cellStyle name="Heading 3 2 20 3 4" xfId="2753" xr:uid="{4199F9FD-55A6-49FD-9C92-AC2D0EABB977}"/>
    <cellStyle name="Heading 3 2 20 3 4 2" xfId="2754" xr:uid="{5A68D5F7-1FDD-49C5-93C6-7C343CB0C345}"/>
    <cellStyle name="Heading 3 2 20 4" xfId="2755" xr:uid="{A9150265-FFBB-472D-A579-3ED959DF3FD0}"/>
    <cellStyle name="Heading 3 2 20 4 2" xfId="2756" xr:uid="{E5E0E070-657C-4224-889B-FC6F1232F2D8}"/>
    <cellStyle name="Heading 3 2 20 4 2 2" xfId="2757" xr:uid="{BD3DB367-5FC0-45D2-86A8-7538946DDC2C}"/>
    <cellStyle name="Heading 3 2 20 4 3" xfId="2758" xr:uid="{FAADD183-01C0-4DA1-8944-189FAFA10830}"/>
    <cellStyle name="Heading 3 2 20 4 3 2" xfId="2759" xr:uid="{425EF32E-AF82-4604-BBE5-5DEE45DC3730}"/>
    <cellStyle name="Heading 3 2 20 4 4" xfId="2760" xr:uid="{5A56CBE4-757A-47C8-8A28-614A05C06B53}"/>
    <cellStyle name="Heading 3 2 20 4 4 2" xfId="2761" xr:uid="{FB754DD7-CC26-4276-8447-428566042324}"/>
    <cellStyle name="Heading 3 2 20 5" xfId="2762" xr:uid="{BECE8DFE-3F0F-41C5-8882-C7788254E66D}"/>
    <cellStyle name="Heading 3 2 20 5 2" xfId="2763" xr:uid="{2B84DAB5-17AB-4EAB-9EAB-5D4EFC871D54}"/>
    <cellStyle name="Heading 3 2 20 5 2 2" xfId="2764" xr:uid="{C08BF1C6-27E3-4AFD-912E-E2119CAD1AA4}"/>
    <cellStyle name="Heading 3 2 20 5 3" xfId="2765" xr:uid="{1385A392-FF37-42C6-8FF1-B591DEB6879A}"/>
    <cellStyle name="Heading 3 2 20 5 3 2" xfId="2766" xr:uid="{7EE451DE-7A60-431F-B7EC-08C38AE4B361}"/>
    <cellStyle name="Heading 3 2 20 5 4" xfId="2767" xr:uid="{C47EFC80-3AD3-482D-9250-9A7B51D3B10D}"/>
    <cellStyle name="Heading 3 2 20 5 4 2" xfId="2768" xr:uid="{525677E0-A77B-4B7C-A892-5A7F7024C421}"/>
    <cellStyle name="Heading 3 2 20 6" xfId="2769" xr:uid="{4D515DED-666F-46A3-8633-E7A89A0E86E4}"/>
    <cellStyle name="Heading 3 2 20 6 2" xfId="2770" xr:uid="{EC37847E-AAED-4AFF-BA90-50F1E96B53B5}"/>
    <cellStyle name="Heading 3 2 20 6 2 2" xfId="2771" xr:uid="{9316D74C-6D2E-48BF-9FBF-2D36E235DFE1}"/>
    <cellStyle name="Heading 3 2 20 6 3" xfId="2772" xr:uid="{D3C50D38-336A-41C6-B6A4-0F64172D0EA1}"/>
    <cellStyle name="Heading 3 2 20 6 3 2" xfId="2773" xr:uid="{01B5F331-81EA-448E-BA27-6A42D0F39BAB}"/>
    <cellStyle name="Heading 3 2 20 6 4" xfId="2774" xr:uid="{A3870AD5-B7D4-4A88-8C5D-225B0742E888}"/>
    <cellStyle name="Heading 3 2 20 6 4 2" xfId="2775" xr:uid="{A9C7823E-8BC5-4155-B74B-27F811FBC7F1}"/>
    <cellStyle name="Heading 3 2 20 7" xfId="2776" xr:uid="{4C1A13A2-0C9B-4E43-BAB7-FBCD16ABF710}"/>
    <cellStyle name="Heading 3 2 20 7 2" xfId="2777" xr:uid="{4B9F9FA1-D010-4631-B3FF-3C49BD5BB140}"/>
    <cellStyle name="Heading 3 2 20 7 2 2" xfId="2778" xr:uid="{CA3F3D19-8676-409B-9C2E-4F35071FCF94}"/>
    <cellStyle name="Heading 3 2 20 7 3" xfId="2779" xr:uid="{8CF3940A-5146-41E6-81D0-2210ECB2F553}"/>
    <cellStyle name="Heading 3 2 20 7 3 2" xfId="2780" xr:uid="{D9141551-4BC9-4E05-B904-74F8055B83A9}"/>
    <cellStyle name="Heading 3 2 20 7 4" xfId="2781" xr:uid="{474DC885-4462-4F61-B395-26EF6D86B24B}"/>
    <cellStyle name="Heading 3 2 20 7 4 2" xfId="2782" xr:uid="{1A0E869C-B573-439E-A529-34A96EECDE28}"/>
    <cellStyle name="Heading 3 2 20 8" xfId="2783" xr:uid="{5279230A-9310-4CD7-8843-A25A0FF87707}"/>
    <cellStyle name="Heading 3 2 20 8 2" xfId="2784" xr:uid="{93FC9032-6B4A-4100-9245-8ED4C3C227AE}"/>
    <cellStyle name="Heading 3 2 20 8 2 2" xfId="2785" xr:uid="{184CCB88-54D1-4405-842D-CE37EFA1F430}"/>
    <cellStyle name="Heading 3 2 20 8 3" xfId="2786" xr:uid="{181C2E53-5408-4351-89E9-D8885074B1A5}"/>
    <cellStyle name="Heading 3 2 20 8 3 2" xfId="2787" xr:uid="{70BFD8BD-6EE7-4B36-B14C-236D15846025}"/>
    <cellStyle name="Heading 3 2 20 8 4" xfId="2788" xr:uid="{679A68AC-3152-4E44-8DC7-4A902B85FD07}"/>
    <cellStyle name="Heading 3 2 20 8 4 2" xfId="2789" xr:uid="{98B4A57D-51FB-4F12-8422-3A7C0F57515D}"/>
    <cellStyle name="Heading 3 2 20 9" xfId="2790" xr:uid="{64D94B2E-5E59-420D-B650-F8FA0EE39EA5}"/>
    <cellStyle name="Heading 3 2 20 9 2" xfId="2791" xr:uid="{C1306A6F-F789-4F2E-8DAD-95B83244DEF4}"/>
    <cellStyle name="Heading 3 2 20 9 2 2" xfId="2792" xr:uid="{39D2BC74-D8F2-410F-B91E-1196C98AACCC}"/>
    <cellStyle name="Heading 3 2 20 9 3" xfId="2793" xr:uid="{85198E91-5D56-4641-A45A-696EE64CB183}"/>
    <cellStyle name="Heading 3 2 20 9 3 2" xfId="2794" xr:uid="{479A85E5-46AD-4C28-8EA2-B7756C60D80E}"/>
    <cellStyle name="Heading 3 2 20 9 4" xfId="2795" xr:uid="{E769178D-5755-4AB9-961F-8C61D50C1692}"/>
    <cellStyle name="Heading 3 2 20 9 4 2" xfId="2796" xr:uid="{86F1D650-DEFF-4C00-A078-230AEBD4A99B}"/>
    <cellStyle name="Heading 3 2 21" xfId="2797" xr:uid="{A9BF5A72-4546-4921-B54E-2CE447892FFF}"/>
    <cellStyle name="Heading 3 2 21 10" xfId="2798" xr:uid="{19120013-846A-4E36-87BE-7A55B6B9B77E}"/>
    <cellStyle name="Heading 3 2 21 10 2" xfId="2799" xr:uid="{AFF56662-273D-418A-9087-AD6111B3DC7F}"/>
    <cellStyle name="Heading 3 2 21 10 2 2" xfId="2800" xr:uid="{960062E5-74ED-43FC-AA4C-F58BB8D09717}"/>
    <cellStyle name="Heading 3 2 21 10 3" xfId="2801" xr:uid="{2CC96FF4-F6EB-4F7D-8C5D-B20B7E02BECB}"/>
    <cellStyle name="Heading 3 2 21 10 3 2" xfId="2802" xr:uid="{8CEB8DDC-37A7-489A-A35D-9BA4312F7018}"/>
    <cellStyle name="Heading 3 2 21 10 4" xfId="2803" xr:uid="{2D7749E4-95F8-403D-929D-C8126699B253}"/>
    <cellStyle name="Heading 3 2 21 10 4 2" xfId="2804" xr:uid="{A77F36E7-66CC-4F6A-A2D0-BF1A71F41CA2}"/>
    <cellStyle name="Heading 3 2 21 11" xfId="2805" xr:uid="{9870558D-B185-41E0-8775-9CFF6140CE99}"/>
    <cellStyle name="Heading 3 2 21 11 2" xfId="2806" xr:uid="{5D644BDE-64F3-4FB3-8E6A-84D7E3DD559F}"/>
    <cellStyle name="Heading 3 2 21 11 2 2" xfId="2807" xr:uid="{73544F10-C1B8-4D91-BE25-98080F9723B1}"/>
    <cellStyle name="Heading 3 2 21 11 3" xfId="2808" xr:uid="{FF65BA65-CAE0-4B6A-BF96-02DF084A016D}"/>
    <cellStyle name="Heading 3 2 21 11 3 2" xfId="2809" xr:uid="{F25C031B-B631-4312-8E4B-0A70624C25B7}"/>
    <cellStyle name="Heading 3 2 21 11 4" xfId="2810" xr:uid="{79F67AB0-A599-4DEE-8FB7-21052D07B60D}"/>
    <cellStyle name="Heading 3 2 21 11 4 2" xfId="2811" xr:uid="{CAFDD958-34C0-4E98-BC55-1052141AB32B}"/>
    <cellStyle name="Heading 3 2 21 12" xfId="2812" xr:uid="{FCD9F0F6-525A-4403-B11A-28BEA25FDCB7}"/>
    <cellStyle name="Heading 3 2 21 12 2" xfId="2813" xr:uid="{21C88E00-E86A-463F-BAE1-C9D74152F4A4}"/>
    <cellStyle name="Heading 3 2 21 12 2 2" xfId="2814" xr:uid="{5B7BA9D8-E196-4C25-84CD-B2D2FBCDC7B1}"/>
    <cellStyle name="Heading 3 2 21 12 3" xfId="2815" xr:uid="{CBED9023-17C4-4474-BDC5-C3D936C201D2}"/>
    <cellStyle name="Heading 3 2 21 12 3 2" xfId="2816" xr:uid="{A10E9A2D-EBDE-41C6-A957-20EEF9095B39}"/>
    <cellStyle name="Heading 3 2 21 12 4" xfId="2817" xr:uid="{145FE9D6-658C-4ADC-BF23-B65CC7A6E7B1}"/>
    <cellStyle name="Heading 3 2 21 12 4 2" xfId="2818" xr:uid="{9870E9B1-5129-4E86-B611-60F742B3DC28}"/>
    <cellStyle name="Heading 3 2 21 13" xfId="2819" xr:uid="{CC8761A8-B27D-4C56-8484-619A33737180}"/>
    <cellStyle name="Heading 3 2 21 13 2" xfId="2820" xr:uid="{533B01BF-7F80-45F7-A8F1-107B80A12C86}"/>
    <cellStyle name="Heading 3 2 21 13 2 2" xfId="2821" xr:uid="{E2589D6F-7555-4B56-939A-1E4A0708F35D}"/>
    <cellStyle name="Heading 3 2 21 13 3" xfId="2822" xr:uid="{BD00C1B8-EAE2-44EC-A283-2177A9D64CD8}"/>
    <cellStyle name="Heading 3 2 21 13 3 2" xfId="2823" xr:uid="{57508FC4-26A4-4A6D-BBB4-F04CC7622B98}"/>
    <cellStyle name="Heading 3 2 21 13 4" xfId="2824" xr:uid="{62E46A6E-9653-45A5-A373-3DB15935DBE8}"/>
    <cellStyle name="Heading 3 2 21 13 4 2" xfId="2825" xr:uid="{9EB99320-4C16-442A-ABA3-F949E4FE2BC1}"/>
    <cellStyle name="Heading 3 2 21 14" xfId="2826" xr:uid="{BD8C7EB9-0515-4378-A846-4DCD17DBF203}"/>
    <cellStyle name="Heading 3 2 21 14 2" xfId="2827" xr:uid="{53BBA6F2-6732-4675-9EAD-EB6BD25996D6}"/>
    <cellStyle name="Heading 3 2 21 14 2 2" xfId="2828" xr:uid="{5EED08DD-88EA-4791-B8C7-F3C4B3F535A4}"/>
    <cellStyle name="Heading 3 2 21 14 3" xfId="2829" xr:uid="{B70DD146-9A5A-4CFB-8D18-67274105DBDF}"/>
    <cellStyle name="Heading 3 2 21 14 3 2" xfId="2830" xr:uid="{8257F26B-A3AB-4C2B-B4C8-A032A4C3C3EE}"/>
    <cellStyle name="Heading 3 2 21 14 4" xfId="2831" xr:uid="{0BF486E9-53F5-418C-8509-5973568AB977}"/>
    <cellStyle name="Heading 3 2 21 14 4 2" xfId="2832" xr:uid="{A3180A38-BABA-4A35-A0DE-F839949EFC99}"/>
    <cellStyle name="Heading 3 2 21 15" xfId="2833" xr:uid="{D457CCE3-1098-4AFC-9302-20FDEA10AAEE}"/>
    <cellStyle name="Heading 3 2 21 15 2" xfId="2834" xr:uid="{ABB6AA0C-3A10-4F63-8A2C-08A348275FF8}"/>
    <cellStyle name="Heading 3 2 21 15 2 2" xfId="2835" xr:uid="{0C751731-A291-4C69-AAEA-7BFF11D436A1}"/>
    <cellStyle name="Heading 3 2 21 15 3" xfId="2836" xr:uid="{D2AFFEBC-B76A-4442-ADD7-892D4BC0D8F8}"/>
    <cellStyle name="Heading 3 2 21 15 3 2" xfId="2837" xr:uid="{F8AEFC62-9B76-4DD7-8976-E4873CA731F2}"/>
    <cellStyle name="Heading 3 2 21 15 4" xfId="2838" xr:uid="{1A5E663B-241D-46F7-AC3E-72AA8AD9EF39}"/>
    <cellStyle name="Heading 3 2 21 15 4 2" xfId="2839" xr:uid="{E6C2E1C2-9C0B-4CE4-83E9-0843649358D8}"/>
    <cellStyle name="Heading 3 2 21 16" xfId="2840" xr:uid="{81A919FE-6C3A-4EF3-97C9-7EC011EA86CA}"/>
    <cellStyle name="Heading 3 2 21 16 2" xfId="2841" xr:uid="{B0B4E38D-A6B8-4A6B-831A-0DC164DBED4B}"/>
    <cellStyle name="Heading 3 2 21 17" xfId="2842" xr:uid="{E3AA8F44-59A5-4886-A21A-DCA138C844C2}"/>
    <cellStyle name="Heading 3 2 21 17 2" xfId="2843" xr:uid="{B6108B53-5126-4438-874B-1504B43F1158}"/>
    <cellStyle name="Heading 3 2 21 18" xfId="2844" xr:uid="{E24C1DD2-1ACA-4967-A8C0-78AB4AB3EDE1}"/>
    <cellStyle name="Heading 3 2 21 18 2" xfId="2845" xr:uid="{2FEFF105-84FB-484B-ADCA-4D73CA0A07DA}"/>
    <cellStyle name="Heading 3 2 21 19" xfId="2846" xr:uid="{9FBA4C12-A4A7-4870-8C3C-41C72EBBDE44}"/>
    <cellStyle name="Heading 3 2 21 2" xfId="2847" xr:uid="{11408FA6-C9BE-4E1D-A13F-2958ACD7A629}"/>
    <cellStyle name="Heading 3 2 21 2 2" xfId="2848" xr:uid="{653B3C52-D3F6-4CC0-8C11-262353FD42B6}"/>
    <cellStyle name="Heading 3 2 21 2 2 2" xfId="2849" xr:uid="{DBFEDB02-DA53-48BA-AF7D-0222DA412443}"/>
    <cellStyle name="Heading 3 2 21 2 3" xfId="2850" xr:uid="{5B5123E9-09D3-43E1-A59C-B7D14BC94F0C}"/>
    <cellStyle name="Heading 3 2 21 2 3 2" xfId="2851" xr:uid="{1DE802AB-7AAB-4263-A9BB-6B71D4E427AF}"/>
    <cellStyle name="Heading 3 2 21 2 4" xfId="2852" xr:uid="{B0049B69-75D3-4855-ADC1-BFDD82F66024}"/>
    <cellStyle name="Heading 3 2 21 2 4 2" xfId="2853" xr:uid="{FB3ED78C-7C7E-433D-9605-313B4CD83094}"/>
    <cellStyle name="Heading 3 2 21 20" xfId="2854" xr:uid="{56F0CB05-0FCC-409D-A743-CC2309E769EC}"/>
    <cellStyle name="Heading 3 2 21 21" xfId="2855" xr:uid="{FFD98095-9B4A-49C5-BE6E-211C0D64F2C9}"/>
    <cellStyle name="Heading 3 2 21 22" xfId="2856" xr:uid="{C8718F35-AA61-4D11-BD8B-431C721A33C0}"/>
    <cellStyle name="Heading 3 2 21 23" xfId="2857" xr:uid="{AD53A05C-1593-4024-8C55-A713F91F22CD}"/>
    <cellStyle name="Heading 3 2 21 24" xfId="2858" xr:uid="{636666EA-E572-4C4F-A92E-7488328FC34E}"/>
    <cellStyle name="Heading 3 2 21 25" xfId="2859" xr:uid="{3CF05DCB-BE3A-47C3-83EA-2C833FF4EEBB}"/>
    <cellStyle name="Heading 3 2 21 3" xfId="2860" xr:uid="{885BB2AA-27E0-49A1-9F10-30D2E6E5B61A}"/>
    <cellStyle name="Heading 3 2 21 3 2" xfId="2861" xr:uid="{6B2DAED9-58EB-4067-951E-347FD14D5147}"/>
    <cellStyle name="Heading 3 2 21 3 2 2" xfId="2862" xr:uid="{67E4F282-87A5-47E9-9631-8953C2982CD2}"/>
    <cellStyle name="Heading 3 2 21 3 3" xfId="2863" xr:uid="{878DA2C4-DFEA-4048-9C84-FAC137614976}"/>
    <cellStyle name="Heading 3 2 21 3 3 2" xfId="2864" xr:uid="{FD615F91-2CCC-4582-8D33-3149181AD8F1}"/>
    <cellStyle name="Heading 3 2 21 3 4" xfId="2865" xr:uid="{DD843818-F24B-4C84-99E1-606E59DFFAC0}"/>
    <cellStyle name="Heading 3 2 21 3 4 2" xfId="2866" xr:uid="{3975BD7C-99AA-4348-91D8-E4D361D09EBF}"/>
    <cellStyle name="Heading 3 2 21 4" xfId="2867" xr:uid="{BD342830-F781-4242-A8FC-D12783374636}"/>
    <cellStyle name="Heading 3 2 21 4 2" xfId="2868" xr:uid="{E5F5E660-CBCB-493C-850E-08E5EF65989A}"/>
    <cellStyle name="Heading 3 2 21 4 2 2" xfId="2869" xr:uid="{3FD5AFCE-728E-4CA5-84EB-13BCF3363EF0}"/>
    <cellStyle name="Heading 3 2 21 4 3" xfId="2870" xr:uid="{D243684B-110E-4282-8F3D-B2470162A582}"/>
    <cellStyle name="Heading 3 2 21 4 3 2" xfId="2871" xr:uid="{6FA0A906-F6C2-48C0-AB5C-9D2233653E79}"/>
    <cellStyle name="Heading 3 2 21 4 4" xfId="2872" xr:uid="{5A38ACBE-451D-49C4-9C86-3F401F4CC8B7}"/>
    <cellStyle name="Heading 3 2 21 4 4 2" xfId="2873" xr:uid="{B56108FD-AF51-4E6B-865A-02FD9BEF7692}"/>
    <cellStyle name="Heading 3 2 21 5" xfId="2874" xr:uid="{2F605A42-1EE2-45AF-85E4-CC8CA0070A80}"/>
    <cellStyle name="Heading 3 2 21 5 2" xfId="2875" xr:uid="{6F866CE3-7DEC-4207-96FF-924BDB409A16}"/>
    <cellStyle name="Heading 3 2 21 5 2 2" xfId="2876" xr:uid="{2ABDFF75-816F-4EDD-985E-25FCA6C112EF}"/>
    <cellStyle name="Heading 3 2 21 5 3" xfId="2877" xr:uid="{4ECD9750-CC28-48D2-94F3-4C7BB13EAFCC}"/>
    <cellStyle name="Heading 3 2 21 5 3 2" xfId="2878" xr:uid="{CB5D5CC9-4AA9-4A83-854E-7AB94E2E6600}"/>
    <cellStyle name="Heading 3 2 21 5 4" xfId="2879" xr:uid="{FB8A891A-2321-42B6-8490-A252C27B2523}"/>
    <cellStyle name="Heading 3 2 21 5 4 2" xfId="2880" xr:uid="{4213D0BE-5A00-4AC2-A817-E9B1DECBFD7C}"/>
    <cellStyle name="Heading 3 2 21 6" xfId="2881" xr:uid="{E6ED2A72-3BC5-44AE-8108-1F0DC48F3DAB}"/>
    <cellStyle name="Heading 3 2 21 6 2" xfId="2882" xr:uid="{2BEEDB86-03B8-4259-9BCA-39D32EFB1ACE}"/>
    <cellStyle name="Heading 3 2 21 6 2 2" xfId="2883" xr:uid="{1857EF73-BA96-428D-8BB2-AE052CCAF45D}"/>
    <cellStyle name="Heading 3 2 21 6 3" xfId="2884" xr:uid="{DC1DB52E-EFC4-4DD6-9DE9-AB26FEB5BA05}"/>
    <cellStyle name="Heading 3 2 21 6 3 2" xfId="2885" xr:uid="{5D9577C6-F378-4C7A-B8A6-E203AE448C5D}"/>
    <cellStyle name="Heading 3 2 21 6 4" xfId="2886" xr:uid="{CCD8EB50-5262-49FD-9DDC-9EABA0932096}"/>
    <cellStyle name="Heading 3 2 21 6 4 2" xfId="2887" xr:uid="{E178C70C-E135-4F80-BA8C-1E92DA789FC6}"/>
    <cellStyle name="Heading 3 2 21 7" xfId="2888" xr:uid="{9D7A14F3-9602-4553-A241-DD3AC5B50944}"/>
    <cellStyle name="Heading 3 2 21 7 2" xfId="2889" xr:uid="{0F37D490-D32C-4E92-A6EB-AF0B0E607BA2}"/>
    <cellStyle name="Heading 3 2 21 7 2 2" xfId="2890" xr:uid="{80C802FC-B7CC-49C5-AFC9-6BB935B38184}"/>
    <cellStyle name="Heading 3 2 21 7 3" xfId="2891" xr:uid="{38FC74A1-FB5B-43CD-980B-224CA2036C49}"/>
    <cellStyle name="Heading 3 2 21 7 3 2" xfId="2892" xr:uid="{27DE3BB1-1C89-4106-80CB-624ED1640376}"/>
    <cellStyle name="Heading 3 2 21 7 4" xfId="2893" xr:uid="{4374019B-53D5-45F8-A9F4-CB462925565A}"/>
    <cellStyle name="Heading 3 2 21 7 4 2" xfId="2894" xr:uid="{EB77F542-A1AC-4383-B6DF-ABA8AAB6387F}"/>
    <cellStyle name="Heading 3 2 21 8" xfId="2895" xr:uid="{030A523A-2676-4879-8946-4B341BAA8989}"/>
    <cellStyle name="Heading 3 2 21 8 2" xfId="2896" xr:uid="{D6B1FDD9-BA8E-49C2-B5B6-7C24B0C16DEB}"/>
    <cellStyle name="Heading 3 2 21 8 2 2" xfId="2897" xr:uid="{8390684D-D007-41D0-9793-A744F96AA299}"/>
    <cellStyle name="Heading 3 2 21 8 3" xfId="2898" xr:uid="{B453F305-1D77-406E-AEE2-228972AC5493}"/>
    <cellStyle name="Heading 3 2 21 8 3 2" xfId="2899" xr:uid="{4859E20C-ACBB-4E2A-85E8-EDD0E64793F1}"/>
    <cellStyle name="Heading 3 2 21 8 4" xfId="2900" xr:uid="{C05118BC-6E5F-46EF-8BA9-B5C7BA51A0F2}"/>
    <cellStyle name="Heading 3 2 21 8 4 2" xfId="2901" xr:uid="{DFA30896-7221-44D4-B9A4-DA3E3E3B7750}"/>
    <cellStyle name="Heading 3 2 21 9" xfId="2902" xr:uid="{8D825045-44EB-4FA9-B130-39156C8EA05C}"/>
    <cellStyle name="Heading 3 2 21 9 2" xfId="2903" xr:uid="{38C3EC87-90E2-4658-B9C2-EECAC7815D24}"/>
    <cellStyle name="Heading 3 2 21 9 2 2" xfId="2904" xr:uid="{1F489F64-DAD4-45B7-81FE-BEE3B57C137E}"/>
    <cellStyle name="Heading 3 2 21 9 3" xfId="2905" xr:uid="{29350D22-612F-462B-B10B-3871324F4C63}"/>
    <cellStyle name="Heading 3 2 21 9 3 2" xfId="2906" xr:uid="{9708BA48-C297-4679-96FB-AB52D24A8894}"/>
    <cellStyle name="Heading 3 2 21 9 4" xfId="2907" xr:uid="{3E62A471-F1F6-4A37-B685-67C0CC5B6231}"/>
    <cellStyle name="Heading 3 2 21 9 4 2" xfId="2908" xr:uid="{D784A87A-D957-40B1-898B-5E60AC6530AC}"/>
    <cellStyle name="Heading 3 2 22" xfId="2909" xr:uid="{A8060C9E-3778-40F3-9BAA-80375EC27355}"/>
    <cellStyle name="Heading 3 2 22 10" xfId="2910" xr:uid="{2C77BA05-12BA-4703-8B0A-852E9DE7EDB7}"/>
    <cellStyle name="Heading 3 2 22 10 2" xfId="2911" xr:uid="{B601CC08-246C-4AC7-980F-E03BF7DE71C4}"/>
    <cellStyle name="Heading 3 2 22 10 2 2" xfId="2912" xr:uid="{AF8BAB92-95B7-40EE-AAB2-52E9E27323D9}"/>
    <cellStyle name="Heading 3 2 22 10 3" xfId="2913" xr:uid="{D1FCAC81-4DA8-4A5D-AD48-35F441BECBB0}"/>
    <cellStyle name="Heading 3 2 22 10 3 2" xfId="2914" xr:uid="{6CDF0050-24B3-4A89-85A7-2669991E171C}"/>
    <cellStyle name="Heading 3 2 22 10 4" xfId="2915" xr:uid="{57297337-61CF-421B-B37A-BF3617CE73A7}"/>
    <cellStyle name="Heading 3 2 22 10 4 2" xfId="2916" xr:uid="{F36F0BA5-5DF0-4A34-A277-1C7E0592E2F3}"/>
    <cellStyle name="Heading 3 2 22 11" xfId="2917" xr:uid="{116C3523-8012-4528-A52F-37C76B8828E2}"/>
    <cellStyle name="Heading 3 2 22 11 2" xfId="2918" xr:uid="{948C4176-BD93-469B-9AA8-178C70FF2C3A}"/>
    <cellStyle name="Heading 3 2 22 11 2 2" xfId="2919" xr:uid="{374FC107-1D5A-49DC-8834-F2D90BF45E46}"/>
    <cellStyle name="Heading 3 2 22 11 3" xfId="2920" xr:uid="{417DE216-E4E8-441E-B1A5-E7BD87AC1518}"/>
    <cellStyle name="Heading 3 2 22 11 3 2" xfId="2921" xr:uid="{E19F28CB-EE3F-4679-836B-4690B90BCAD9}"/>
    <cellStyle name="Heading 3 2 22 11 4" xfId="2922" xr:uid="{F60E1630-135F-4174-ABE9-9E907837319A}"/>
    <cellStyle name="Heading 3 2 22 11 4 2" xfId="2923" xr:uid="{256255D0-7913-43C2-B742-2DEBC4AA1432}"/>
    <cellStyle name="Heading 3 2 22 12" xfId="2924" xr:uid="{11FAED5D-A1AE-4D77-BB57-EAB75BE226B9}"/>
    <cellStyle name="Heading 3 2 22 12 2" xfId="2925" xr:uid="{16B43F41-89BE-4CE9-93D5-1AD91B31D585}"/>
    <cellStyle name="Heading 3 2 22 12 2 2" xfId="2926" xr:uid="{3E4BEC81-B4AA-4C10-B046-77C0AD9FDEF0}"/>
    <cellStyle name="Heading 3 2 22 12 3" xfId="2927" xr:uid="{CB9CBCEF-7A25-4BB0-ABEF-A7C51DB2C6EC}"/>
    <cellStyle name="Heading 3 2 22 12 3 2" xfId="2928" xr:uid="{6018F862-97B9-4DAB-8AC3-AA5074F95D96}"/>
    <cellStyle name="Heading 3 2 22 12 4" xfId="2929" xr:uid="{5FA4E534-579B-4AD0-AC7F-0563A4588C0F}"/>
    <cellStyle name="Heading 3 2 22 12 4 2" xfId="2930" xr:uid="{A160A131-4177-48D8-8F82-A7D83154821B}"/>
    <cellStyle name="Heading 3 2 22 13" xfId="2931" xr:uid="{69C02E79-E0B6-43A0-B732-9B1059558A50}"/>
    <cellStyle name="Heading 3 2 22 13 2" xfId="2932" xr:uid="{DBDACDE7-2DCA-427C-A2E0-7D99C1B46141}"/>
    <cellStyle name="Heading 3 2 22 13 2 2" xfId="2933" xr:uid="{6AD1A289-6F3E-460D-B602-54413FCC1AF7}"/>
    <cellStyle name="Heading 3 2 22 13 3" xfId="2934" xr:uid="{BF7F34AE-B492-48ED-A58F-89C59959EBF7}"/>
    <cellStyle name="Heading 3 2 22 13 3 2" xfId="2935" xr:uid="{19F9ABAE-4328-4050-8966-E6029CB80EC3}"/>
    <cellStyle name="Heading 3 2 22 13 4" xfId="2936" xr:uid="{1F1B6B02-18CB-4D21-9C71-19BCB240D4ED}"/>
    <cellStyle name="Heading 3 2 22 13 4 2" xfId="2937" xr:uid="{13AC3FB5-4A39-4E84-AC72-8A9DB142BE60}"/>
    <cellStyle name="Heading 3 2 22 14" xfId="2938" xr:uid="{F7EC0EBB-3D83-4B50-91C4-BCEF30A990F1}"/>
    <cellStyle name="Heading 3 2 22 14 2" xfId="2939" xr:uid="{9EB8837A-B4E9-4169-8EDF-E8A77FCE9515}"/>
    <cellStyle name="Heading 3 2 22 14 2 2" xfId="2940" xr:uid="{BF73559F-013A-40D9-8095-489937DD588A}"/>
    <cellStyle name="Heading 3 2 22 14 3" xfId="2941" xr:uid="{2D9FFAEC-07F6-46E7-A31F-6994B96F8318}"/>
    <cellStyle name="Heading 3 2 22 14 3 2" xfId="2942" xr:uid="{C4676DF8-1C32-46D6-BE7F-093388AEC6A9}"/>
    <cellStyle name="Heading 3 2 22 14 4" xfId="2943" xr:uid="{D0D38DBD-C207-43A1-A548-8F449BB6E425}"/>
    <cellStyle name="Heading 3 2 22 14 4 2" xfId="2944" xr:uid="{2C3ED1F8-B972-47B3-9ED7-AA839F328239}"/>
    <cellStyle name="Heading 3 2 22 15" xfId="2945" xr:uid="{FABBAB4F-52CA-4B7E-9462-CD47A86B06CB}"/>
    <cellStyle name="Heading 3 2 22 15 2" xfId="2946" xr:uid="{E0E40183-3DF0-4D2A-B9D4-59F4B2EA181D}"/>
    <cellStyle name="Heading 3 2 22 15 2 2" xfId="2947" xr:uid="{E99E7EF2-08B9-4A61-9063-40AFB7995929}"/>
    <cellStyle name="Heading 3 2 22 15 3" xfId="2948" xr:uid="{38AA0EA4-9633-4D3D-882C-4055016DDD5B}"/>
    <cellStyle name="Heading 3 2 22 15 3 2" xfId="2949" xr:uid="{0EFFA19C-4450-4BED-AE93-96650D1E02CE}"/>
    <cellStyle name="Heading 3 2 22 15 4" xfId="2950" xr:uid="{E224A296-F0F6-4A17-976E-8F26A951C252}"/>
    <cellStyle name="Heading 3 2 22 15 4 2" xfId="2951" xr:uid="{E1018D11-482A-4F30-A978-B5B0193E74D2}"/>
    <cellStyle name="Heading 3 2 22 16" xfId="2952" xr:uid="{8E58C936-9325-418D-B39C-4DA11D5D4FE7}"/>
    <cellStyle name="Heading 3 2 22 16 2" xfId="2953" xr:uid="{ECF38DBC-81AF-4296-979B-09B825D93D2B}"/>
    <cellStyle name="Heading 3 2 22 17" xfId="2954" xr:uid="{DF26F8CE-61D1-45A8-8EEB-42D2EEB5FF48}"/>
    <cellStyle name="Heading 3 2 22 17 2" xfId="2955" xr:uid="{9F521428-3D67-41E5-A211-1C858C01990B}"/>
    <cellStyle name="Heading 3 2 22 18" xfId="2956" xr:uid="{4CFF7B30-9AD9-427E-BD2F-1888CFBCB2E4}"/>
    <cellStyle name="Heading 3 2 22 18 2" xfId="2957" xr:uid="{D1AF38FE-059C-4FEA-8E83-3D242E1D994E}"/>
    <cellStyle name="Heading 3 2 22 19" xfId="2958" xr:uid="{2595D0EE-85F0-496C-A152-7EE3B7CB90F4}"/>
    <cellStyle name="Heading 3 2 22 2" xfId="2959" xr:uid="{1D8E6031-ADD6-41A0-82DF-15BF8B850873}"/>
    <cellStyle name="Heading 3 2 22 2 2" xfId="2960" xr:uid="{B5195BF2-F3D6-4BFA-8865-A2E373019E00}"/>
    <cellStyle name="Heading 3 2 22 2 2 2" xfId="2961" xr:uid="{E52EF817-6E29-4492-8972-DC814D27A26F}"/>
    <cellStyle name="Heading 3 2 22 2 3" xfId="2962" xr:uid="{A6B463F3-24F3-40FD-825C-4FC2043E939D}"/>
    <cellStyle name="Heading 3 2 22 2 3 2" xfId="2963" xr:uid="{82071CB7-2A98-4F6F-AE3C-5A5135162648}"/>
    <cellStyle name="Heading 3 2 22 2 4" xfId="2964" xr:uid="{5B73754E-973C-4CAD-A872-8C38985F34CE}"/>
    <cellStyle name="Heading 3 2 22 2 4 2" xfId="2965" xr:uid="{0EFA25EF-8A31-490A-9B44-C497A7C224C4}"/>
    <cellStyle name="Heading 3 2 22 20" xfId="2966" xr:uid="{B1A8CF4B-9B84-4D72-8A19-D6CDFD5C64C1}"/>
    <cellStyle name="Heading 3 2 22 21" xfId="2967" xr:uid="{CE64F5E0-A3C1-4C19-89DC-070283B9CA91}"/>
    <cellStyle name="Heading 3 2 22 22" xfId="2968" xr:uid="{CE8AFE60-945E-46C2-99BA-581AB0C3FBFE}"/>
    <cellStyle name="Heading 3 2 22 23" xfId="2969" xr:uid="{11AAA872-9A18-4FD5-8074-AC63EA5E93AF}"/>
    <cellStyle name="Heading 3 2 22 24" xfId="2970" xr:uid="{531659CD-DE80-4367-909B-D769D257CADD}"/>
    <cellStyle name="Heading 3 2 22 25" xfId="2971" xr:uid="{3BBDFE1D-14F0-460B-B153-4B085A774FCE}"/>
    <cellStyle name="Heading 3 2 22 3" xfId="2972" xr:uid="{18FDC029-84AD-47B9-B3FD-DB632275FBD7}"/>
    <cellStyle name="Heading 3 2 22 3 2" xfId="2973" xr:uid="{8A23708F-450C-4494-BFFA-87E26602A2FF}"/>
    <cellStyle name="Heading 3 2 22 3 2 2" xfId="2974" xr:uid="{82DCBF75-9D7C-49DA-8784-A63FA07A85A4}"/>
    <cellStyle name="Heading 3 2 22 3 3" xfId="2975" xr:uid="{404F3BC3-31EF-478C-8D87-DCFB5A69D61B}"/>
    <cellStyle name="Heading 3 2 22 3 3 2" xfId="2976" xr:uid="{FCFD6341-79CB-4FA4-BF83-72FAF4A286A3}"/>
    <cellStyle name="Heading 3 2 22 3 4" xfId="2977" xr:uid="{D05203A0-8399-47EB-BA4C-331456459FDE}"/>
    <cellStyle name="Heading 3 2 22 3 4 2" xfId="2978" xr:uid="{01681096-1DBC-4142-965E-7DA9F0EB8BA5}"/>
    <cellStyle name="Heading 3 2 22 4" xfId="2979" xr:uid="{28F28603-11E6-4F1D-972D-DE94D36CB9A3}"/>
    <cellStyle name="Heading 3 2 22 4 2" xfId="2980" xr:uid="{2DDE6249-C5CC-4E2A-AB11-7B40A7EA37D0}"/>
    <cellStyle name="Heading 3 2 22 4 2 2" xfId="2981" xr:uid="{9281BE86-B985-47C2-907C-052C17E896D8}"/>
    <cellStyle name="Heading 3 2 22 4 3" xfId="2982" xr:uid="{DB6DB5D4-C049-448E-9EB1-8CCCC6BF3C13}"/>
    <cellStyle name="Heading 3 2 22 4 3 2" xfId="2983" xr:uid="{4A77811D-DE08-4926-A652-B97B0E51F7CB}"/>
    <cellStyle name="Heading 3 2 22 4 4" xfId="2984" xr:uid="{0F56C19B-3DC6-47D6-98F8-FCA7BA909FEA}"/>
    <cellStyle name="Heading 3 2 22 4 4 2" xfId="2985" xr:uid="{E8918E12-06E6-426D-BE1C-6D4AE2FD1514}"/>
    <cellStyle name="Heading 3 2 22 5" xfId="2986" xr:uid="{78C4F3CD-5F21-4A06-B5B8-90C34457FF5C}"/>
    <cellStyle name="Heading 3 2 22 5 2" xfId="2987" xr:uid="{9E91DF0B-DB31-4742-9759-193AAB155E68}"/>
    <cellStyle name="Heading 3 2 22 5 2 2" xfId="2988" xr:uid="{FF0EA4C0-AB0F-4E20-848C-D5FB5EA58531}"/>
    <cellStyle name="Heading 3 2 22 5 3" xfId="2989" xr:uid="{4D752242-F8C0-46C1-8C0C-E5E3110E7BD2}"/>
    <cellStyle name="Heading 3 2 22 5 3 2" xfId="2990" xr:uid="{A6C30720-2A5E-4B0C-8D1F-B065E646AF7B}"/>
    <cellStyle name="Heading 3 2 22 5 4" xfId="2991" xr:uid="{BB3AFE33-B161-452F-9D5C-A8EF4413DC47}"/>
    <cellStyle name="Heading 3 2 22 5 4 2" xfId="2992" xr:uid="{B4CF9A29-8262-48E8-AB13-13C611E19633}"/>
    <cellStyle name="Heading 3 2 22 6" xfId="2993" xr:uid="{232110AF-1794-4B7C-A913-EB2D03A6960F}"/>
    <cellStyle name="Heading 3 2 22 6 2" xfId="2994" xr:uid="{1BF8EF20-4D64-4569-8F72-62E702415788}"/>
    <cellStyle name="Heading 3 2 22 6 2 2" xfId="2995" xr:uid="{1CBF5A80-B4AB-4B58-BD97-4EACE36C289F}"/>
    <cellStyle name="Heading 3 2 22 6 3" xfId="2996" xr:uid="{5C1BE50A-8BAF-40CB-B9E5-6A7AA4903A27}"/>
    <cellStyle name="Heading 3 2 22 6 3 2" xfId="2997" xr:uid="{2D7BA7EE-700D-4343-ADA0-DF784AD9869B}"/>
    <cellStyle name="Heading 3 2 22 6 4" xfId="2998" xr:uid="{242B9EE8-CBA4-4E5A-BD1C-262B722E4E3D}"/>
    <cellStyle name="Heading 3 2 22 6 4 2" xfId="2999" xr:uid="{8B8713E4-D222-45FB-997D-0FD90453F14A}"/>
    <cellStyle name="Heading 3 2 22 7" xfId="3000" xr:uid="{4ECCBA17-6E41-4EB4-A21C-80EDD0559803}"/>
    <cellStyle name="Heading 3 2 22 7 2" xfId="3001" xr:uid="{42A849AA-EA76-4FAF-9A97-947E3BC58B57}"/>
    <cellStyle name="Heading 3 2 22 7 2 2" xfId="3002" xr:uid="{8DCE6FF9-B86F-4DBF-9BEA-AACC14F799B8}"/>
    <cellStyle name="Heading 3 2 22 7 3" xfId="3003" xr:uid="{A2EFF7C4-EFEB-4F00-B4D6-F9F0B5006735}"/>
    <cellStyle name="Heading 3 2 22 7 3 2" xfId="3004" xr:uid="{3A4E3D0E-25B3-4AC9-B83E-44656D042E05}"/>
    <cellStyle name="Heading 3 2 22 7 4" xfId="3005" xr:uid="{6FB3F8A3-AB9A-489C-8239-2188BFC5126B}"/>
    <cellStyle name="Heading 3 2 22 7 4 2" xfId="3006" xr:uid="{0706574D-4ED7-4189-B302-08127FA40B22}"/>
    <cellStyle name="Heading 3 2 22 8" xfId="3007" xr:uid="{92FAC359-53C1-4D51-8C30-9102089E7DFC}"/>
    <cellStyle name="Heading 3 2 22 8 2" xfId="3008" xr:uid="{5479ADFA-2F17-4CB4-9EEA-6DDE7CA1D665}"/>
    <cellStyle name="Heading 3 2 22 8 2 2" xfId="3009" xr:uid="{35D22CF3-BCE3-4229-95F5-A1E353CB7CCD}"/>
    <cellStyle name="Heading 3 2 22 8 3" xfId="3010" xr:uid="{1FDB7625-A34D-411B-9D2F-457AA4B0743F}"/>
    <cellStyle name="Heading 3 2 22 8 3 2" xfId="3011" xr:uid="{98AE42DF-1B5F-4435-9D5B-2D0ADF7B0AF0}"/>
    <cellStyle name="Heading 3 2 22 8 4" xfId="3012" xr:uid="{A11C1F01-AF74-405D-A5C9-86BB98B8AC90}"/>
    <cellStyle name="Heading 3 2 22 8 4 2" xfId="3013" xr:uid="{C1EAC833-2C61-464C-AEE4-F378BEBADE75}"/>
    <cellStyle name="Heading 3 2 22 9" xfId="3014" xr:uid="{91F8FFCA-A4ED-405D-98CA-0387E0174DFD}"/>
    <cellStyle name="Heading 3 2 22 9 2" xfId="3015" xr:uid="{027D559B-DF45-437A-B035-15D5546C0C81}"/>
    <cellStyle name="Heading 3 2 22 9 2 2" xfId="3016" xr:uid="{59847BA8-10D7-4AEC-A759-44B42EBA87AA}"/>
    <cellStyle name="Heading 3 2 22 9 3" xfId="3017" xr:uid="{5CEBEB7C-1BCF-465E-A61E-A1FF3E64037C}"/>
    <cellStyle name="Heading 3 2 22 9 3 2" xfId="3018" xr:uid="{141AAEFE-9C2E-4C0C-878C-C485A346A6B1}"/>
    <cellStyle name="Heading 3 2 22 9 4" xfId="3019" xr:uid="{FE69BF7A-8132-4386-A7D9-09818CC28A58}"/>
    <cellStyle name="Heading 3 2 22 9 4 2" xfId="3020" xr:uid="{8F6F0439-098E-4D0E-A424-F330ED020ABA}"/>
    <cellStyle name="Heading 3 2 23" xfId="3021" xr:uid="{1B5A7DFF-E080-43B8-AA64-265F87B84153}"/>
    <cellStyle name="Heading 3 2 23 10" xfId="3022" xr:uid="{0D4F07CB-1788-43CE-AA72-96B6D7D43F9D}"/>
    <cellStyle name="Heading 3 2 23 10 2" xfId="3023" xr:uid="{D7125984-E4AA-43C7-87B3-FF00F2D9EB21}"/>
    <cellStyle name="Heading 3 2 23 10 2 2" xfId="3024" xr:uid="{80601240-B7B1-422E-BA58-038FCB53CCAB}"/>
    <cellStyle name="Heading 3 2 23 10 3" xfId="3025" xr:uid="{30758B10-C419-4B68-B2E8-368ADC7503D0}"/>
    <cellStyle name="Heading 3 2 23 10 3 2" xfId="3026" xr:uid="{9634A4A8-E1BC-4AA5-A397-7A55B93B43A5}"/>
    <cellStyle name="Heading 3 2 23 10 4" xfId="3027" xr:uid="{950F95A8-3CD8-449F-93C7-79E7784BE3D3}"/>
    <cellStyle name="Heading 3 2 23 10 4 2" xfId="3028" xr:uid="{BB482837-0A6B-4632-A42D-16E023F72F67}"/>
    <cellStyle name="Heading 3 2 23 11" xfId="3029" xr:uid="{D9AE16DE-CC76-48DA-B84B-214EB3EA28CD}"/>
    <cellStyle name="Heading 3 2 23 11 2" xfId="3030" xr:uid="{BC4820C0-567A-44B0-AFDF-502D50DB6E9B}"/>
    <cellStyle name="Heading 3 2 23 11 2 2" xfId="3031" xr:uid="{D8F3678E-0127-4CEF-BBAE-A9A509D255A2}"/>
    <cellStyle name="Heading 3 2 23 11 3" xfId="3032" xr:uid="{E0E25562-8F2B-4F28-AB50-F3A9F61757DE}"/>
    <cellStyle name="Heading 3 2 23 11 3 2" xfId="3033" xr:uid="{65D63E45-BBA0-442C-BC94-E4DA3753A760}"/>
    <cellStyle name="Heading 3 2 23 11 4" xfId="3034" xr:uid="{4FF3F31C-7BEA-439C-BC9E-D7F4973CD78E}"/>
    <cellStyle name="Heading 3 2 23 11 4 2" xfId="3035" xr:uid="{A297FADB-58EF-4F98-98D1-960A521B3AD7}"/>
    <cellStyle name="Heading 3 2 23 12" xfId="3036" xr:uid="{188B1D4F-DB50-4642-87C8-C2CCA347D3EF}"/>
    <cellStyle name="Heading 3 2 23 12 2" xfId="3037" xr:uid="{30330B8D-5C07-41DD-B459-8B62D5BA1F28}"/>
    <cellStyle name="Heading 3 2 23 12 2 2" xfId="3038" xr:uid="{5639181E-0A17-4D87-816D-E6F0335EB68F}"/>
    <cellStyle name="Heading 3 2 23 12 3" xfId="3039" xr:uid="{C668976C-3CD8-48AB-BBE9-5226C19BF0EF}"/>
    <cellStyle name="Heading 3 2 23 12 3 2" xfId="3040" xr:uid="{59F75198-4EB2-4A71-8ABB-59269D0DF061}"/>
    <cellStyle name="Heading 3 2 23 12 4" xfId="3041" xr:uid="{F1D194A1-BE26-42F0-9323-D59E7D68A6B6}"/>
    <cellStyle name="Heading 3 2 23 12 4 2" xfId="3042" xr:uid="{10A07F83-072C-4317-8310-67BCA063549D}"/>
    <cellStyle name="Heading 3 2 23 13" xfId="3043" xr:uid="{AED1867B-7BD3-43E5-AD29-FF3FAC5B6FA1}"/>
    <cellStyle name="Heading 3 2 23 13 2" xfId="3044" xr:uid="{3D31C1E7-0D80-46EB-A09A-92F057804E97}"/>
    <cellStyle name="Heading 3 2 23 13 2 2" xfId="3045" xr:uid="{0F8DEBA7-3E89-4DA8-845E-3F32B7962D26}"/>
    <cellStyle name="Heading 3 2 23 13 3" xfId="3046" xr:uid="{3E06460B-ED8C-483D-B375-1B85C04ADC8F}"/>
    <cellStyle name="Heading 3 2 23 13 3 2" xfId="3047" xr:uid="{903B76F5-0890-4E7C-B154-8D501F3D6086}"/>
    <cellStyle name="Heading 3 2 23 13 4" xfId="3048" xr:uid="{DCBEDBFD-A412-4A09-8B13-96F526DA2591}"/>
    <cellStyle name="Heading 3 2 23 13 4 2" xfId="3049" xr:uid="{8C4CEF90-0CBD-433D-9831-D7C112397BFF}"/>
    <cellStyle name="Heading 3 2 23 14" xfId="3050" xr:uid="{8A2B75CE-BC0E-4EEF-91F1-70BBE078A977}"/>
    <cellStyle name="Heading 3 2 23 14 2" xfId="3051" xr:uid="{3D574A59-8DEB-4E21-8851-DBF9BD0F8EF4}"/>
    <cellStyle name="Heading 3 2 23 14 2 2" xfId="3052" xr:uid="{F0D732FB-6E06-400B-8663-9BA260F294B5}"/>
    <cellStyle name="Heading 3 2 23 14 3" xfId="3053" xr:uid="{012ED69C-A3E5-433A-80FD-1D89BD7D592F}"/>
    <cellStyle name="Heading 3 2 23 14 3 2" xfId="3054" xr:uid="{4817BCCA-BA81-42CB-8B86-57BDB6B56BF2}"/>
    <cellStyle name="Heading 3 2 23 14 4" xfId="3055" xr:uid="{EE26F59E-1687-41E9-BF62-DC43D6594FFD}"/>
    <cellStyle name="Heading 3 2 23 14 4 2" xfId="3056" xr:uid="{C375675D-CDE3-427C-AA34-48A349BE208A}"/>
    <cellStyle name="Heading 3 2 23 15" xfId="3057" xr:uid="{E0811807-6412-4D36-BC6D-7BF746588056}"/>
    <cellStyle name="Heading 3 2 23 15 2" xfId="3058" xr:uid="{6B54B135-FE38-48AA-8508-5F156AB46849}"/>
    <cellStyle name="Heading 3 2 23 15 2 2" xfId="3059" xr:uid="{E8D4BC04-A01A-4191-9189-D05EF0D8111F}"/>
    <cellStyle name="Heading 3 2 23 15 3" xfId="3060" xr:uid="{8BB99A69-D66B-4F35-9163-5091D05DF689}"/>
    <cellStyle name="Heading 3 2 23 15 3 2" xfId="3061" xr:uid="{DE889780-65CA-429F-A5F9-E1C669536E3B}"/>
    <cellStyle name="Heading 3 2 23 15 4" xfId="3062" xr:uid="{AABFF3C4-D240-41A4-8748-451F279B4932}"/>
    <cellStyle name="Heading 3 2 23 15 4 2" xfId="3063" xr:uid="{806AF239-5EDC-402E-86CB-758B2E185DEF}"/>
    <cellStyle name="Heading 3 2 23 16" xfId="3064" xr:uid="{B2C40027-7316-42E0-866F-7B232A7B2B54}"/>
    <cellStyle name="Heading 3 2 23 16 2" xfId="3065" xr:uid="{A64AAEA9-F3BC-47A5-8BC6-832CC4C51002}"/>
    <cellStyle name="Heading 3 2 23 17" xfId="3066" xr:uid="{CFC78AAD-1CF8-4833-B616-277F09BA6867}"/>
    <cellStyle name="Heading 3 2 23 17 2" xfId="3067" xr:uid="{D80CB76B-30DE-42D0-A8AE-3DE34262BACA}"/>
    <cellStyle name="Heading 3 2 23 18" xfId="3068" xr:uid="{C9A609B0-7D54-4BF0-897D-73B6690F909B}"/>
    <cellStyle name="Heading 3 2 23 18 2" xfId="3069" xr:uid="{575EDF7A-FE0D-4D27-849A-7E8462E4BFCE}"/>
    <cellStyle name="Heading 3 2 23 19" xfId="3070" xr:uid="{37FE1CC6-DD66-40E8-A3B8-A0B1F580F672}"/>
    <cellStyle name="Heading 3 2 23 2" xfId="3071" xr:uid="{8CE7EBBA-EA1F-4C97-A1D0-2D0E399116BA}"/>
    <cellStyle name="Heading 3 2 23 2 2" xfId="3072" xr:uid="{72F98C9C-F213-4987-81CA-96A051C6CA40}"/>
    <cellStyle name="Heading 3 2 23 2 2 2" xfId="3073" xr:uid="{93085D6F-44E6-428B-BAC5-A4723872AD22}"/>
    <cellStyle name="Heading 3 2 23 2 3" xfId="3074" xr:uid="{C4267627-0088-4384-9FA1-37A784F1FA95}"/>
    <cellStyle name="Heading 3 2 23 2 3 2" xfId="3075" xr:uid="{AAFAF275-B4E1-48EE-A0A3-F920FFF1A976}"/>
    <cellStyle name="Heading 3 2 23 2 4" xfId="3076" xr:uid="{6E4219F4-08E8-4643-BF96-5D4F8B484A02}"/>
    <cellStyle name="Heading 3 2 23 2 4 2" xfId="3077" xr:uid="{7A908790-6062-4A66-8DCF-726FDEB6EAA2}"/>
    <cellStyle name="Heading 3 2 23 20" xfId="3078" xr:uid="{A2E605E0-3AAF-4B40-83FC-70EFC44FAEB3}"/>
    <cellStyle name="Heading 3 2 23 21" xfId="3079" xr:uid="{7067B14D-0AEA-4E92-BF84-AC58C5703E66}"/>
    <cellStyle name="Heading 3 2 23 22" xfId="3080" xr:uid="{51EE2DE4-0B91-4541-98DC-BC2F99F880F0}"/>
    <cellStyle name="Heading 3 2 23 23" xfId="3081" xr:uid="{54D6D03C-4204-4523-B801-0B3324E5C8CE}"/>
    <cellStyle name="Heading 3 2 23 24" xfId="3082" xr:uid="{C28B418C-CAC8-4395-935E-395DB102E743}"/>
    <cellStyle name="Heading 3 2 23 25" xfId="3083" xr:uid="{C097872C-6C25-4602-BA38-5FA7D8B3A23D}"/>
    <cellStyle name="Heading 3 2 23 3" xfId="3084" xr:uid="{72F79B75-2C55-49E6-82F4-F1EA7C9E5779}"/>
    <cellStyle name="Heading 3 2 23 3 2" xfId="3085" xr:uid="{E473CB25-D882-4CFC-840C-0BE15F8E0353}"/>
    <cellStyle name="Heading 3 2 23 3 2 2" xfId="3086" xr:uid="{9AD25BEB-EAF9-4998-B56F-52B8E451EAA0}"/>
    <cellStyle name="Heading 3 2 23 3 3" xfId="3087" xr:uid="{F4A75EDB-BFA9-47E1-9A1D-9795B65B47F9}"/>
    <cellStyle name="Heading 3 2 23 3 3 2" xfId="3088" xr:uid="{7B532417-6D44-4B94-85C6-6E6CFD0406E6}"/>
    <cellStyle name="Heading 3 2 23 3 4" xfId="3089" xr:uid="{030D6DB6-F906-488A-BA76-691D3C2DDA1E}"/>
    <cellStyle name="Heading 3 2 23 3 4 2" xfId="3090" xr:uid="{4973C858-C5ED-4DA6-8AB6-2EB326D0BB14}"/>
    <cellStyle name="Heading 3 2 23 4" xfId="3091" xr:uid="{612254FB-8542-4564-9736-D9822EF6866D}"/>
    <cellStyle name="Heading 3 2 23 4 2" xfId="3092" xr:uid="{8F607435-C661-41F3-9B8E-33DE48904CBD}"/>
    <cellStyle name="Heading 3 2 23 4 2 2" xfId="3093" xr:uid="{10D81A2E-7247-468A-9923-D1559CB47C8C}"/>
    <cellStyle name="Heading 3 2 23 4 3" xfId="3094" xr:uid="{F60E4DC0-E58A-44C4-A2CB-0CC2EC76670F}"/>
    <cellStyle name="Heading 3 2 23 4 3 2" xfId="3095" xr:uid="{F05CFA22-D9C5-4821-BD21-5589888A7360}"/>
    <cellStyle name="Heading 3 2 23 4 4" xfId="3096" xr:uid="{DEAB4165-CB91-43CB-8C92-1391E64F043A}"/>
    <cellStyle name="Heading 3 2 23 4 4 2" xfId="3097" xr:uid="{8E1BE79F-E90F-4FC4-9ED8-83F6EC6B9529}"/>
    <cellStyle name="Heading 3 2 23 5" xfId="3098" xr:uid="{BFF93728-D654-4058-B9DC-E66C54E511FB}"/>
    <cellStyle name="Heading 3 2 23 5 2" xfId="3099" xr:uid="{0137D6B0-A41F-47A8-AEE2-95CEA2E999DE}"/>
    <cellStyle name="Heading 3 2 23 5 2 2" xfId="3100" xr:uid="{137E5952-D5F2-4F3B-B9C1-91CC2E000149}"/>
    <cellStyle name="Heading 3 2 23 5 3" xfId="3101" xr:uid="{305D48DC-C941-4C6E-B3CE-9B673E0B0AC1}"/>
    <cellStyle name="Heading 3 2 23 5 3 2" xfId="3102" xr:uid="{B219FB62-37F1-4DE6-85DA-DA315E5EAEA9}"/>
    <cellStyle name="Heading 3 2 23 5 4" xfId="3103" xr:uid="{15A0F233-8ADA-4291-9794-A581E109A064}"/>
    <cellStyle name="Heading 3 2 23 5 4 2" xfId="3104" xr:uid="{FFD3D913-41DC-415F-92CD-A7D54C0703D5}"/>
    <cellStyle name="Heading 3 2 23 6" xfId="3105" xr:uid="{E20C77DF-9BEE-4206-875B-9280D8ACEE77}"/>
    <cellStyle name="Heading 3 2 23 6 2" xfId="3106" xr:uid="{9DD8299F-7DAD-4E76-885E-94A6EE80CA42}"/>
    <cellStyle name="Heading 3 2 23 6 2 2" xfId="3107" xr:uid="{154559EB-CA76-4FD7-BDD9-70591014860F}"/>
    <cellStyle name="Heading 3 2 23 6 3" xfId="3108" xr:uid="{E99F72C2-794F-40B6-91AD-5B172C0451AD}"/>
    <cellStyle name="Heading 3 2 23 6 3 2" xfId="3109" xr:uid="{D6430023-B2CF-4FA5-8DAC-B046DFA76413}"/>
    <cellStyle name="Heading 3 2 23 6 4" xfId="3110" xr:uid="{B62BD9AA-4254-4493-8662-FA0FB2EB7C80}"/>
    <cellStyle name="Heading 3 2 23 6 4 2" xfId="3111" xr:uid="{F0E58268-8637-4209-B7C4-C3005BC7EFDD}"/>
    <cellStyle name="Heading 3 2 23 7" xfId="3112" xr:uid="{AE684A3E-C1F2-4B8B-8B67-4F101E561D9D}"/>
    <cellStyle name="Heading 3 2 23 7 2" xfId="3113" xr:uid="{3A0E2960-9E23-41F2-BBFF-A9BBE8B1AEE6}"/>
    <cellStyle name="Heading 3 2 23 7 2 2" xfId="3114" xr:uid="{0086F43B-26B7-4A18-A646-7684E0D4DE6E}"/>
    <cellStyle name="Heading 3 2 23 7 3" xfId="3115" xr:uid="{326F69D2-A9C9-4251-A4C2-CDE319092E9D}"/>
    <cellStyle name="Heading 3 2 23 7 3 2" xfId="3116" xr:uid="{782EE404-8D4F-4E4C-89B3-8BB99DABA7BA}"/>
    <cellStyle name="Heading 3 2 23 7 4" xfId="3117" xr:uid="{0615090F-EEFD-4ACB-B147-F64D3981D251}"/>
    <cellStyle name="Heading 3 2 23 7 4 2" xfId="3118" xr:uid="{96524188-EA41-411E-8836-E58D58A89083}"/>
    <cellStyle name="Heading 3 2 23 8" xfId="3119" xr:uid="{80A1DD29-79D9-4767-9C28-0178F898CFB0}"/>
    <cellStyle name="Heading 3 2 23 8 2" xfId="3120" xr:uid="{7C0FF4A9-DA98-4F83-9AE4-3865F7699CC4}"/>
    <cellStyle name="Heading 3 2 23 8 2 2" xfId="3121" xr:uid="{24A6F57D-0E39-4F89-A3B5-DA6D48712652}"/>
    <cellStyle name="Heading 3 2 23 8 3" xfId="3122" xr:uid="{15B63762-777B-4035-9A24-6630E35275FF}"/>
    <cellStyle name="Heading 3 2 23 8 3 2" xfId="3123" xr:uid="{BF812B80-1E01-4BB4-9731-2729CD8F7990}"/>
    <cellStyle name="Heading 3 2 23 8 4" xfId="3124" xr:uid="{8D0E9D39-ABE9-445D-B8CF-6184795C0CA0}"/>
    <cellStyle name="Heading 3 2 23 8 4 2" xfId="3125" xr:uid="{12049777-CB70-41EB-B304-676D0AB980AB}"/>
    <cellStyle name="Heading 3 2 23 9" xfId="3126" xr:uid="{20739D2A-17C5-4D5D-B6E1-0B0415D344D7}"/>
    <cellStyle name="Heading 3 2 23 9 2" xfId="3127" xr:uid="{59A532D3-CFBA-4EA9-A1E8-012784453C45}"/>
    <cellStyle name="Heading 3 2 23 9 2 2" xfId="3128" xr:uid="{4E78FFDE-5687-4A61-A11C-851DD1850091}"/>
    <cellStyle name="Heading 3 2 23 9 3" xfId="3129" xr:uid="{B02CE8F3-507F-4D9A-ABF5-CF6D21FF7CCE}"/>
    <cellStyle name="Heading 3 2 23 9 3 2" xfId="3130" xr:uid="{C186F8C1-ECBB-4234-B1DB-576F028C06A1}"/>
    <cellStyle name="Heading 3 2 23 9 4" xfId="3131" xr:uid="{8A0DF322-5B23-40C9-85DD-C71349A76CC4}"/>
    <cellStyle name="Heading 3 2 23 9 4 2" xfId="3132" xr:uid="{E7D2374D-E14F-4D74-B65B-4C2900F47894}"/>
    <cellStyle name="Heading 3 2 24" xfId="3133" xr:uid="{898D3799-1EE1-4561-9E71-4763F8BEC8A1}"/>
    <cellStyle name="Heading 3 2 24 10" xfId="3134" xr:uid="{90F2086C-AE8E-456B-9A06-1C56FED5A564}"/>
    <cellStyle name="Heading 3 2 24 10 2" xfId="3135" xr:uid="{4B2799E9-2E54-4336-832E-25AF17DF5361}"/>
    <cellStyle name="Heading 3 2 24 10 2 2" xfId="3136" xr:uid="{1B431A8D-AD9A-4B09-9768-F917ADE0B897}"/>
    <cellStyle name="Heading 3 2 24 10 3" xfId="3137" xr:uid="{F587FCE9-9817-4618-B612-96C8ACCE96A5}"/>
    <cellStyle name="Heading 3 2 24 10 3 2" xfId="3138" xr:uid="{343BC0AF-5F22-4877-BDAD-598E540F5B66}"/>
    <cellStyle name="Heading 3 2 24 10 4" xfId="3139" xr:uid="{9CA9296B-5234-4DE6-8810-8F69E93A7124}"/>
    <cellStyle name="Heading 3 2 24 10 4 2" xfId="3140" xr:uid="{136963B2-B3DD-4873-933A-0543F389434D}"/>
    <cellStyle name="Heading 3 2 24 11" xfId="3141" xr:uid="{C7C0E909-1A87-408E-BD4F-4EC070BC93E4}"/>
    <cellStyle name="Heading 3 2 24 11 2" xfId="3142" xr:uid="{369C625E-05C8-43B1-A28B-CFA96DD18E75}"/>
    <cellStyle name="Heading 3 2 24 11 2 2" xfId="3143" xr:uid="{A9B00A95-020F-4A37-8E1A-87C8447A509A}"/>
    <cellStyle name="Heading 3 2 24 11 3" xfId="3144" xr:uid="{A68967C0-1F2A-4200-B1B3-0280C15B60A5}"/>
    <cellStyle name="Heading 3 2 24 11 3 2" xfId="3145" xr:uid="{DB3AA8E1-F0BF-4BCB-BF3F-4B0DC1D09878}"/>
    <cellStyle name="Heading 3 2 24 11 4" xfId="3146" xr:uid="{B8508A4E-67B8-47E8-B1CC-E61E9B8F27AC}"/>
    <cellStyle name="Heading 3 2 24 11 4 2" xfId="3147" xr:uid="{F731CF86-B219-4CF4-B394-6A18788FB8DD}"/>
    <cellStyle name="Heading 3 2 24 12" xfId="3148" xr:uid="{09E5E06E-4C79-4114-9FC8-7FF63D65A197}"/>
    <cellStyle name="Heading 3 2 24 12 2" xfId="3149" xr:uid="{7047D555-D434-4272-BB05-0D7A219ED1CB}"/>
    <cellStyle name="Heading 3 2 24 12 2 2" xfId="3150" xr:uid="{724BC915-E277-4EF8-9293-D6B4674EC150}"/>
    <cellStyle name="Heading 3 2 24 12 3" xfId="3151" xr:uid="{3F2B1F4A-E6B0-4B34-AE68-EE3BE176A5B5}"/>
    <cellStyle name="Heading 3 2 24 12 3 2" xfId="3152" xr:uid="{44C8630E-A833-4305-ACDE-F1DD2344B7C5}"/>
    <cellStyle name="Heading 3 2 24 12 4" xfId="3153" xr:uid="{BCE58480-6D90-47C8-B7E1-A29F61BE8F1E}"/>
    <cellStyle name="Heading 3 2 24 12 4 2" xfId="3154" xr:uid="{F622A6C8-34C4-4CBA-A277-BCD72125EEE3}"/>
    <cellStyle name="Heading 3 2 24 13" xfId="3155" xr:uid="{CEDA7724-AFE8-4DE0-83B5-99539D8CD8DE}"/>
    <cellStyle name="Heading 3 2 24 13 2" xfId="3156" xr:uid="{135A5D18-1B30-470F-9D67-77AB02B86B3C}"/>
    <cellStyle name="Heading 3 2 24 13 2 2" xfId="3157" xr:uid="{B796560E-3803-47E8-8893-3686484A1F55}"/>
    <cellStyle name="Heading 3 2 24 13 3" xfId="3158" xr:uid="{CAFA2324-D2B1-4608-A74C-B8037BC250DB}"/>
    <cellStyle name="Heading 3 2 24 13 3 2" xfId="3159" xr:uid="{FAEAC3A4-F587-4017-9111-E2B2FF42F167}"/>
    <cellStyle name="Heading 3 2 24 13 4" xfId="3160" xr:uid="{07E4E608-9BED-4C54-9143-D67F38E0A6AD}"/>
    <cellStyle name="Heading 3 2 24 13 4 2" xfId="3161" xr:uid="{F37BCCCC-C678-44C0-B8FE-3203AF394E92}"/>
    <cellStyle name="Heading 3 2 24 14" xfId="3162" xr:uid="{36AB0D93-7EBD-4B58-AD94-8E9EDBD65591}"/>
    <cellStyle name="Heading 3 2 24 14 2" xfId="3163" xr:uid="{D096559E-F83C-4BAD-90C2-CADDBEDAAD66}"/>
    <cellStyle name="Heading 3 2 24 14 2 2" xfId="3164" xr:uid="{CBB28C04-CC14-47A7-913F-B1D69E4CFE4F}"/>
    <cellStyle name="Heading 3 2 24 14 3" xfId="3165" xr:uid="{105BCB3A-2F92-4438-BEF2-E8B95D60BF26}"/>
    <cellStyle name="Heading 3 2 24 14 3 2" xfId="3166" xr:uid="{7D4999F9-E5B8-4E4B-A697-9B5BEE742ECD}"/>
    <cellStyle name="Heading 3 2 24 14 4" xfId="3167" xr:uid="{F26BF8B8-79CB-4D0B-BE9C-CAEEA0E17A44}"/>
    <cellStyle name="Heading 3 2 24 14 4 2" xfId="3168" xr:uid="{621BE918-461E-451B-9B0D-ABA5633A3338}"/>
    <cellStyle name="Heading 3 2 24 15" xfId="3169" xr:uid="{BFB3C40F-0D4F-407C-9050-C00A145E55E9}"/>
    <cellStyle name="Heading 3 2 24 15 2" xfId="3170" xr:uid="{E4256AAE-A954-468E-A7D6-673E9A5EE3EE}"/>
    <cellStyle name="Heading 3 2 24 15 2 2" xfId="3171" xr:uid="{FC9581CB-6A85-40F5-ACB2-B4EA054990F1}"/>
    <cellStyle name="Heading 3 2 24 15 3" xfId="3172" xr:uid="{71048C4C-4FC1-4917-89A0-BABC2EB47589}"/>
    <cellStyle name="Heading 3 2 24 15 3 2" xfId="3173" xr:uid="{239FC730-72AC-4593-85F4-1B37A29F1D88}"/>
    <cellStyle name="Heading 3 2 24 15 4" xfId="3174" xr:uid="{542BE771-B3D2-429A-B05E-367294D7E7E4}"/>
    <cellStyle name="Heading 3 2 24 15 4 2" xfId="3175" xr:uid="{F2C657A6-1B1C-4577-8D99-1FF6625648DA}"/>
    <cellStyle name="Heading 3 2 24 16" xfId="3176" xr:uid="{3B4DAC81-FCB0-436D-A76A-F2B9455F3794}"/>
    <cellStyle name="Heading 3 2 24 16 2" xfId="3177" xr:uid="{0C8DC238-FDF9-4F55-8F6F-CCF6342763CA}"/>
    <cellStyle name="Heading 3 2 24 17" xfId="3178" xr:uid="{D606E402-A8B4-49D1-978A-04F58E2E9C71}"/>
    <cellStyle name="Heading 3 2 24 17 2" xfId="3179" xr:uid="{1B260871-B47A-453D-9D87-8FE16130A122}"/>
    <cellStyle name="Heading 3 2 24 18" xfId="3180" xr:uid="{C91E2DAB-2596-4BF9-910E-8FAFFB88CF6C}"/>
    <cellStyle name="Heading 3 2 24 18 2" xfId="3181" xr:uid="{EAF5C38E-99DE-42F6-BD0C-B0DFD6086659}"/>
    <cellStyle name="Heading 3 2 24 19" xfId="3182" xr:uid="{8C79E60B-C211-44A8-9EB9-713EA4823C1D}"/>
    <cellStyle name="Heading 3 2 24 2" xfId="3183" xr:uid="{9784ED4F-02E6-4DB9-9853-24DE7E747FC9}"/>
    <cellStyle name="Heading 3 2 24 2 2" xfId="3184" xr:uid="{CEA6FAB4-CD71-4C67-8B70-25D3FEB97546}"/>
    <cellStyle name="Heading 3 2 24 2 2 2" xfId="3185" xr:uid="{3997FB4D-E89D-494D-A2F8-C36305BDAF09}"/>
    <cellStyle name="Heading 3 2 24 2 3" xfId="3186" xr:uid="{ECB148B5-136D-4AE8-91EC-2860BB7AB562}"/>
    <cellStyle name="Heading 3 2 24 2 3 2" xfId="3187" xr:uid="{5B2D2144-E0EA-4AFA-AA78-727121A13083}"/>
    <cellStyle name="Heading 3 2 24 2 4" xfId="3188" xr:uid="{7BFDB612-A147-4EA3-80EC-29F8D769FA96}"/>
    <cellStyle name="Heading 3 2 24 2 4 2" xfId="3189" xr:uid="{5E9023CA-085E-406D-824F-0E1D5A6C3555}"/>
    <cellStyle name="Heading 3 2 24 20" xfId="3190" xr:uid="{248E158E-1680-4109-8856-CAC815AD43A4}"/>
    <cellStyle name="Heading 3 2 24 21" xfId="3191" xr:uid="{05EEE88D-B8C0-474E-8F01-9E51520E4A7E}"/>
    <cellStyle name="Heading 3 2 24 22" xfId="3192" xr:uid="{3B2ED7F0-912A-4720-A44E-EB6BD04586F0}"/>
    <cellStyle name="Heading 3 2 24 23" xfId="3193" xr:uid="{5E703571-F0E6-4F22-94BE-046646027D08}"/>
    <cellStyle name="Heading 3 2 24 24" xfId="3194" xr:uid="{0DCFAB7A-E850-457A-B7F8-D7CB671C4FEF}"/>
    <cellStyle name="Heading 3 2 24 25" xfId="3195" xr:uid="{FF863BFD-932B-4017-A981-2FA354EF7E0F}"/>
    <cellStyle name="Heading 3 2 24 3" xfId="3196" xr:uid="{D6223341-B062-4992-906D-611C21C95E6F}"/>
    <cellStyle name="Heading 3 2 24 3 2" xfId="3197" xr:uid="{F6D57CAF-674B-4D91-B4C9-29D885241F0A}"/>
    <cellStyle name="Heading 3 2 24 3 2 2" xfId="3198" xr:uid="{66971269-C927-4F26-852C-722E2442BBF3}"/>
    <cellStyle name="Heading 3 2 24 3 3" xfId="3199" xr:uid="{F41F12D7-40B3-4B7F-85D8-28C3FFB918FC}"/>
    <cellStyle name="Heading 3 2 24 3 3 2" xfId="3200" xr:uid="{8BC8DE6A-712F-4CC5-9DFE-72591303D8C9}"/>
    <cellStyle name="Heading 3 2 24 3 4" xfId="3201" xr:uid="{E13F4B54-0EAC-43D9-9FDA-A95C53B6F066}"/>
    <cellStyle name="Heading 3 2 24 3 4 2" xfId="3202" xr:uid="{355A2944-A51D-457F-A1E8-08A9332FE3E5}"/>
    <cellStyle name="Heading 3 2 24 4" xfId="3203" xr:uid="{7107AA5D-8B79-4741-9192-32BDC8993DD2}"/>
    <cellStyle name="Heading 3 2 24 4 2" xfId="3204" xr:uid="{EDE87E71-495A-4991-98EC-574DE2780A55}"/>
    <cellStyle name="Heading 3 2 24 4 2 2" xfId="3205" xr:uid="{396F1471-0EC7-4416-9059-63FB7C3467CE}"/>
    <cellStyle name="Heading 3 2 24 4 3" xfId="3206" xr:uid="{9D77D32E-AB69-433D-8374-7F70999570B4}"/>
    <cellStyle name="Heading 3 2 24 4 3 2" xfId="3207" xr:uid="{8226A98F-3CB3-4257-8FAF-FAC78E070DAE}"/>
    <cellStyle name="Heading 3 2 24 4 4" xfId="3208" xr:uid="{E4F32F81-F086-4A98-A531-2B5A4DF0DE12}"/>
    <cellStyle name="Heading 3 2 24 4 4 2" xfId="3209" xr:uid="{684B138C-F604-424E-B195-E11E0DD8768A}"/>
    <cellStyle name="Heading 3 2 24 5" xfId="3210" xr:uid="{EFE2B456-5FF7-4146-B250-050C0B321CCB}"/>
    <cellStyle name="Heading 3 2 24 5 2" xfId="3211" xr:uid="{A7C7815F-6DCD-4021-B035-E3DB3CAA9AFE}"/>
    <cellStyle name="Heading 3 2 24 5 2 2" xfId="3212" xr:uid="{99B8C3F2-F51A-407C-89FA-998BFD7F76B8}"/>
    <cellStyle name="Heading 3 2 24 5 3" xfId="3213" xr:uid="{BE65F2FF-F34C-48D7-ABED-A5882BDAA62C}"/>
    <cellStyle name="Heading 3 2 24 5 3 2" xfId="3214" xr:uid="{CD971C94-2796-4DCA-AE4C-9AFBB9965723}"/>
    <cellStyle name="Heading 3 2 24 5 4" xfId="3215" xr:uid="{2FF81AA4-EAAF-4A4E-99F4-2BDA36775827}"/>
    <cellStyle name="Heading 3 2 24 5 4 2" xfId="3216" xr:uid="{0B32F8AC-137F-4FEE-87D8-F9050A63B63A}"/>
    <cellStyle name="Heading 3 2 24 6" xfId="3217" xr:uid="{A0D0C346-2B52-492C-A39B-81A33A53E198}"/>
    <cellStyle name="Heading 3 2 24 6 2" xfId="3218" xr:uid="{E603D4B9-F187-4B9F-BA50-988789FDF343}"/>
    <cellStyle name="Heading 3 2 24 6 2 2" xfId="3219" xr:uid="{0196BE14-F944-4916-B694-4510909CD127}"/>
    <cellStyle name="Heading 3 2 24 6 3" xfId="3220" xr:uid="{3B8EA77B-898A-4C62-BB9F-F8B4BEA0F5D8}"/>
    <cellStyle name="Heading 3 2 24 6 3 2" xfId="3221" xr:uid="{8FB5347E-404D-4354-BBBC-B721E5213CDB}"/>
    <cellStyle name="Heading 3 2 24 6 4" xfId="3222" xr:uid="{41C553E5-7B1A-47E6-B210-B306274B13BF}"/>
    <cellStyle name="Heading 3 2 24 6 4 2" xfId="3223" xr:uid="{7934DB12-0133-43FA-B1E8-9A138D30FBAA}"/>
    <cellStyle name="Heading 3 2 24 7" xfId="3224" xr:uid="{0B8C57D0-19AD-4212-AA5F-43A59AFCCD70}"/>
    <cellStyle name="Heading 3 2 24 7 2" xfId="3225" xr:uid="{07082944-B368-4D31-A8D7-A1C3D05D184F}"/>
    <cellStyle name="Heading 3 2 24 7 2 2" xfId="3226" xr:uid="{95B255A3-0FAA-4BA8-92F3-BF7F877AF9D2}"/>
    <cellStyle name="Heading 3 2 24 7 3" xfId="3227" xr:uid="{30779F31-BCA7-46A5-9212-BBAB922275F0}"/>
    <cellStyle name="Heading 3 2 24 7 3 2" xfId="3228" xr:uid="{9C736AF7-170C-46AE-8804-8E17B11AC430}"/>
    <cellStyle name="Heading 3 2 24 7 4" xfId="3229" xr:uid="{05F0E2F4-F560-4265-ACF6-CFE662AE5695}"/>
    <cellStyle name="Heading 3 2 24 7 4 2" xfId="3230" xr:uid="{CC6352B3-B588-4311-93E3-30F6339F303A}"/>
    <cellStyle name="Heading 3 2 24 8" xfId="3231" xr:uid="{ACAB5E58-ABAE-40CB-91C3-20ED874C59D9}"/>
    <cellStyle name="Heading 3 2 24 8 2" xfId="3232" xr:uid="{F35E101B-5174-4E78-B500-283A3EEDF1FF}"/>
    <cellStyle name="Heading 3 2 24 8 2 2" xfId="3233" xr:uid="{76F41117-9D3C-4913-930D-E93D38B6566E}"/>
    <cellStyle name="Heading 3 2 24 8 3" xfId="3234" xr:uid="{6DC51963-6F18-42AB-BDBF-F7C9987D6317}"/>
    <cellStyle name="Heading 3 2 24 8 3 2" xfId="3235" xr:uid="{AC5CE411-F9EA-4013-B7F7-685411CEFA13}"/>
    <cellStyle name="Heading 3 2 24 8 4" xfId="3236" xr:uid="{08D35B67-E92B-450D-945E-1EA4B15118F8}"/>
    <cellStyle name="Heading 3 2 24 8 4 2" xfId="3237" xr:uid="{23E23B5C-E077-4A5E-8674-05E90C79618A}"/>
    <cellStyle name="Heading 3 2 24 9" xfId="3238" xr:uid="{B6835FB0-4772-4B35-91ED-457163439B1B}"/>
    <cellStyle name="Heading 3 2 24 9 2" xfId="3239" xr:uid="{C6AC7AC7-3F03-4824-BD30-180F8569865F}"/>
    <cellStyle name="Heading 3 2 24 9 2 2" xfId="3240" xr:uid="{950BEA5B-8E77-410C-BD45-F90DD3D0774F}"/>
    <cellStyle name="Heading 3 2 24 9 3" xfId="3241" xr:uid="{1EAACA65-0CEC-4329-8BCD-203FF52B8AC2}"/>
    <cellStyle name="Heading 3 2 24 9 3 2" xfId="3242" xr:uid="{930D72ED-8778-4FF2-B949-EA956E0A5D9F}"/>
    <cellStyle name="Heading 3 2 24 9 4" xfId="3243" xr:uid="{D52DC507-1D95-4B30-8316-C1CB2F523C4D}"/>
    <cellStyle name="Heading 3 2 24 9 4 2" xfId="3244" xr:uid="{3564C5D3-5561-45E5-B518-236E02AF23B0}"/>
    <cellStyle name="Heading 3 2 25" xfId="3245" xr:uid="{38DB527C-980F-44F6-902F-69840766A130}"/>
    <cellStyle name="Heading 3 2 25 10" xfId="3246" xr:uid="{E986DF34-DAAE-4B27-99DF-A6F7ED910170}"/>
    <cellStyle name="Heading 3 2 25 10 2" xfId="3247" xr:uid="{31405295-95E0-4D1B-B6F0-9CC1FF238C0A}"/>
    <cellStyle name="Heading 3 2 25 10 2 2" xfId="3248" xr:uid="{01D177B1-C017-4964-8729-898A25C6D224}"/>
    <cellStyle name="Heading 3 2 25 10 3" xfId="3249" xr:uid="{F1B20F60-EAA5-4EBD-8CBB-0443C53BD812}"/>
    <cellStyle name="Heading 3 2 25 10 3 2" xfId="3250" xr:uid="{B2C1E944-EB08-466E-94CD-9F19CD2C5B81}"/>
    <cellStyle name="Heading 3 2 25 10 4" xfId="3251" xr:uid="{814CED86-F827-4197-86B8-C013267F1469}"/>
    <cellStyle name="Heading 3 2 25 10 4 2" xfId="3252" xr:uid="{A9EA6E3E-3988-4079-BB3D-374BD8A1B96F}"/>
    <cellStyle name="Heading 3 2 25 11" xfId="3253" xr:uid="{8EFEF29B-6F9D-4940-8861-5E0AB7094E5C}"/>
    <cellStyle name="Heading 3 2 25 11 2" xfId="3254" xr:uid="{51B6630A-99C3-435D-AC5E-7DE13B3CC436}"/>
    <cellStyle name="Heading 3 2 25 11 2 2" xfId="3255" xr:uid="{96C73CC4-1BA3-4838-9E66-79155BBBED42}"/>
    <cellStyle name="Heading 3 2 25 11 3" xfId="3256" xr:uid="{99439DF6-3F62-4116-84EF-DE9C534985AA}"/>
    <cellStyle name="Heading 3 2 25 11 3 2" xfId="3257" xr:uid="{DEBE4DF7-A898-4F4E-9435-67BE7FAC4959}"/>
    <cellStyle name="Heading 3 2 25 11 4" xfId="3258" xr:uid="{F955454A-36C1-4F5C-907A-8850F7702A56}"/>
    <cellStyle name="Heading 3 2 25 11 4 2" xfId="3259" xr:uid="{FBF2B213-7876-427B-B59B-01B3CE9E36A7}"/>
    <cellStyle name="Heading 3 2 25 12" xfId="3260" xr:uid="{BB0F59FA-ED86-4FCD-85FA-A328BA095E61}"/>
    <cellStyle name="Heading 3 2 25 12 2" xfId="3261" xr:uid="{7E5FB96B-6799-4ECB-8AC0-B459FDB49E98}"/>
    <cellStyle name="Heading 3 2 25 12 2 2" xfId="3262" xr:uid="{78AEDF4F-7638-4B7C-B269-CE5E0F60CCBA}"/>
    <cellStyle name="Heading 3 2 25 12 3" xfId="3263" xr:uid="{D58C85C9-9984-4BA0-9BCA-0601E9720360}"/>
    <cellStyle name="Heading 3 2 25 12 3 2" xfId="3264" xr:uid="{A2644859-F780-4201-8E2D-0CFA324D0609}"/>
    <cellStyle name="Heading 3 2 25 12 4" xfId="3265" xr:uid="{28221070-9276-44E9-82C4-5AA55C8D520E}"/>
    <cellStyle name="Heading 3 2 25 12 4 2" xfId="3266" xr:uid="{8037B528-16C2-42BF-B8B7-5FA2EF10E538}"/>
    <cellStyle name="Heading 3 2 25 13" xfId="3267" xr:uid="{31463FDF-B385-493B-96BA-B3AC78D187CC}"/>
    <cellStyle name="Heading 3 2 25 13 2" xfId="3268" xr:uid="{079CD281-E3CF-4B36-B5CB-13A99C6E21F1}"/>
    <cellStyle name="Heading 3 2 25 13 2 2" xfId="3269" xr:uid="{0796EF5B-D1B6-4B4C-A050-DC6A60EEACBB}"/>
    <cellStyle name="Heading 3 2 25 13 3" xfId="3270" xr:uid="{E9BAFD19-AE01-4DA8-83BE-D567D1394316}"/>
    <cellStyle name="Heading 3 2 25 13 3 2" xfId="3271" xr:uid="{5AC35285-B64A-4DAA-B209-9BFA80C0BD84}"/>
    <cellStyle name="Heading 3 2 25 13 4" xfId="3272" xr:uid="{F87EEDCC-2469-4C85-880D-E367D8594567}"/>
    <cellStyle name="Heading 3 2 25 13 4 2" xfId="3273" xr:uid="{303B1232-56A3-4A82-837E-36A49C56E17A}"/>
    <cellStyle name="Heading 3 2 25 14" xfId="3274" xr:uid="{42A4ADD5-F9C7-4BDA-B615-72F334C25934}"/>
    <cellStyle name="Heading 3 2 25 14 2" xfId="3275" xr:uid="{EB31DEC1-12FF-4A0F-B1BB-B6D5E6EAF4BC}"/>
    <cellStyle name="Heading 3 2 25 14 2 2" xfId="3276" xr:uid="{8450038B-A3A7-495A-9287-39FA76265B7D}"/>
    <cellStyle name="Heading 3 2 25 14 3" xfId="3277" xr:uid="{B2E7B4E7-C485-417F-9757-E1BAFA42C9DE}"/>
    <cellStyle name="Heading 3 2 25 14 3 2" xfId="3278" xr:uid="{E533B68B-D9D1-4F38-8576-149E8DF35F34}"/>
    <cellStyle name="Heading 3 2 25 14 4" xfId="3279" xr:uid="{0A1C85B4-4510-42C3-BBAA-024D5CD1D1E3}"/>
    <cellStyle name="Heading 3 2 25 14 4 2" xfId="3280" xr:uid="{596356A7-3B35-4D82-AB44-EF64A230C424}"/>
    <cellStyle name="Heading 3 2 25 15" xfId="3281" xr:uid="{A8E4566F-5A86-4687-8099-26905432CAFF}"/>
    <cellStyle name="Heading 3 2 25 15 2" xfId="3282" xr:uid="{441A94B7-ABDC-4FF9-8BDA-FFBE8A5D82B0}"/>
    <cellStyle name="Heading 3 2 25 15 2 2" xfId="3283" xr:uid="{4F0B2AA9-59F1-4BE8-A976-0DB1051B9793}"/>
    <cellStyle name="Heading 3 2 25 15 3" xfId="3284" xr:uid="{DC5BCB24-7E2B-4483-8E11-407A698D5150}"/>
    <cellStyle name="Heading 3 2 25 15 3 2" xfId="3285" xr:uid="{8063DC8B-7036-4521-A534-471B3E521385}"/>
    <cellStyle name="Heading 3 2 25 15 4" xfId="3286" xr:uid="{1A92CBE6-E10F-463D-A399-55BE0D9B0744}"/>
    <cellStyle name="Heading 3 2 25 15 4 2" xfId="3287" xr:uid="{50D6C0DA-88A9-43D0-908E-1790831C6992}"/>
    <cellStyle name="Heading 3 2 25 16" xfId="3288" xr:uid="{FD1017D2-6B14-4CA8-A49C-D9B28DCCF393}"/>
    <cellStyle name="Heading 3 2 25 16 2" xfId="3289" xr:uid="{455F4AD7-A063-4EB5-B132-012DF5FF174E}"/>
    <cellStyle name="Heading 3 2 25 17" xfId="3290" xr:uid="{08DA6D30-64A9-4341-A2B0-9D5AB93AFE45}"/>
    <cellStyle name="Heading 3 2 25 17 2" xfId="3291" xr:uid="{E91C36EA-BBBD-447C-920E-EC4F1F31B127}"/>
    <cellStyle name="Heading 3 2 25 18" xfId="3292" xr:uid="{9C5A0C79-F2E2-40E4-B60B-11C92E98A599}"/>
    <cellStyle name="Heading 3 2 25 18 2" xfId="3293" xr:uid="{CB6E17F6-E30A-4409-A827-582B8D620C57}"/>
    <cellStyle name="Heading 3 2 25 19" xfId="3294" xr:uid="{C2A77587-199B-41D5-900D-6569C240F67D}"/>
    <cellStyle name="Heading 3 2 25 2" xfId="3295" xr:uid="{3B58EB9B-536C-4C4D-BE6E-CF0CDCC9DD5F}"/>
    <cellStyle name="Heading 3 2 25 2 2" xfId="3296" xr:uid="{122DCDE3-4A38-45D4-91B9-0AF1328DDAF6}"/>
    <cellStyle name="Heading 3 2 25 2 2 2" xfId="3297" xr:uid="{533325FF-8443-4560-8266-B6F6BF663949}"/>
    <cellStyle name="Heading 3 2 25 2 3" xfId="3298" xr:uid="{A0A2197D-CB91-4C3B-8FAA-8F9559B95F79}"/>
    <cellStyle name="Heading 3 2 25 2 3 2" xfId="3299" xr:uid="{D87C31B1-F502-4125-BCF8-42EE3B5C7E2F}"/>
    <cellStyle name="Heading 3 2 25 2 4" xfId="3300" xr:uid="{8D9E2644-1795-4878-A2F4-1EC1903C0C0D}"/>
    <cellStyle name="Heading 3 2 25 2 4 2" xfId="3301" xr:uid="{6437D616-E68D-47CE-AE83-784D071009CB}"/>
    <cellStyle name="Heading 3 2 25 20" xfId="3302" xr:uid="{827AB55D-4C6B-47C6-86B1-367209D0ECF4}"/>
    <cellStyle name="Heading 3 2 25 21" xfId="3303" xr:uid="{D2AF1648-A7DF-445B-B2C3-74282D9004FE}"/>
    <cellStyle name="Heading 3 2 25 22" xfId="3304" xr:uid="{885696BE-F633-43F9-A2D4-DB0672CD9040}"/>
    <cellStyle name="Heading 3 2 25 23" xfId="3305" xr:uid="{C86A9AA0-0336-4C5B-B30D-D077E3B4ABEA}"/>
    <cellStyle name="Heading 3 2 25 24" xfId="3306" xr:uid="{3EE6DBC9-AA53-4452-A440-F46D7A7E9284}"/>
    <cellStyle name="Heading 3 2 25 25" xfId="3307" xr:uid="{0F87A053-6875-48FD-930D-94B265414EFF}"/>
    <cellStyle name="Heading 3 2 25 3" xfId="3308" xr:uid="{474D2A01-F965-4861-A257-5893DF0B58C8}"/>
    <cellStyle name="Heading 3 2 25 3 2" xfId="3309" xr:uid="{52E5883D-1F1E-4CE1-96A0-70F923CA35C6}"/>
    <cellStyle name="Heading 3 2 25 3 2 2" xfId="3310" xr:uid="{DBACD91B-8C77-4771-9D05-F4500CAFE1D1}"/>
    <cellStyle name="Heading 3 2 25 3 3" xfId="3311" xr:uid="{10A647FB-D675-429A-968A-C797E9EFBDC7}"/>
    <cellStyle name="Heading 3 2 25 3 3 2" xfId="3312" xr:uid="{000AC265-AB18-4A71-8A93-9B4141DCADB8}"/>
    <cellStyle name="Heading 3 2 25 3 4" xfId="3313" xr:uid="{46F7248B-BD57-4AEE-837F-B8A2B07520A0}"/>
    <cellStyle name="Heading 3 2 25 3 4 2" xfId="3314" xr:uid="{D5B93B6F-A334-4BD5-B60E-822A44D81FF9}"/>
    <cellStyle name="Heading 3 2 25 4" xfId="3315" xr:uid="{EEC14D00-3748-4A7F-84D1-3504C8030F8E}"/>
    <cellStyle name="Heading 3 2 25 4 2" xfId="3316" xr:uid="{DC9F98DF-DDB3-4843-98CA-425172AE45AE}"/>
    <cellStyle name="Heading 3 2 25 4 2 2" xfId="3317" xr:uid="{6196D03B-B14E-42AE-899E-141876649690}"/>
    <cellStyle name="Heading 3 2 25 4 3" xfId="3318" xr:uid="{BAA14E96-7E3F-46D8-9E90-BC7DFE7617A9}"/>
    <cellStyle name="Heading 3 2 25 4 3 2" xfId="3319" xr:uid="{8EB2B72D-1F20-4B1A-902D-30BD02058B41}"/>
    <cellStyle name="Heading 3 2 25 4 4" xfId="3320" xr:uid="{950F7B59-78FC-48DC-9325-18AF4D92CCF3}"/>
    <cellStyle name="Heading 3 2 25 4 4 2" xfId="3321" xr:uid="{5BE93C44-41D6-4991-AADC-D147472FEF08}"/>
    <cellStyle name="Heading 3 2 25 5" xfId="3322" xr:uid="{5C909D37-F94D-4171-8F01-DF490E4D2897}"/>
    <cellStyle name="Heading 3 2 25 5 2" xfId="3323" xr:uid="{40A1FAFF-9C18-46EE-9200-49CA6E72840C}"/>
    <cellStyle name="Heading 3 2 25 5 2 2" xfId="3324" xr:uid="{EAF5369C-794A-48FD-B6D3-ED90F6315816}"/>
    <cellStyle name="Heading 3 2 25 5 3" xfId="3325" xr:uid="{3C5064E1-1537-42E1-8B9B-988F4D71A1C4}"/>
    <cellStyle name="Heading 3 2 25 5 3 2" xfId="3326" xr:uid="{D648E0EA-866B-4A23-8742-0519EF68EF1C}"/>
    <cellStyle name="Heading 3 2 25 5 4" xfId="3327" xr:uid="{F9FBCDAB-A103-4C83-B4AF-270BC65AD309}"/>
    <cellStyle name="Heading 3 2 25 5 4 2" xfId="3328" xr:uid="{64BE7BBC-61E6-49D0-AA14-13C4C36164CA}"/>
    <cellStyle name="Heading 3 2 25 6" xfId="3329" xr:uid="{C411A075-13AC-44FE-A902-89256B3A978C}"/>
    <cellStyle name="Heading 3 2 25 6 2" xfId="3330" xr:uid="{7442260F-AECC-4EE9-85B1-EA7BAFCF0F6B}"/>
    <cellStyle name="Heading 3 2 25 6 2 2" xfId="3331" xr:uid="{FA2E75B1-BED2-4706-AC91-7BC6DC17DCBE}"/>
    <cellStyle name="Heading 3 2 25 6 3" xfId="3332" xr:uid="{0D093753-4DB2-432B-B66F-1F858CC38B0C}"/>
    <cellStyle name="Heading 3 2 25 6 3 2" xfId="3333" xr:uid="{5FD46DD6-D3D4-4B3A-AD53-D0DE19EE15C6}"/>
    <cellStyle name="Heading 3 2 25 6 4" xfId="3334" xr:uid="{61D6C106-A0A8-4C5E-9D28-0E9CE32F94BE}"/>
    <cellStyle name="Heading 3 2 25 6 4 2" xfId="3335" xr:uid="{234CA8CB-DA12-4DCE-B80F-23A446F085D8}"/>
    <cellStyle name="Heading 3 2 25 7" xfId="3336" xr:uid="{E0004C2B-E918-45EC-B6C4-0C611AB97426}"/>
    <cellStyle name="Heading 3 2 25 7 2" xfId="3337" xr:uid="{F8CE8DBD-2294-4C98-87C4-CE9E9CF9DC09}"/>
    <cellStyle name="Heading 3 2 25 7 2 2" xfId="3338" xr:uid="{5B709FC3-B08F-4CEB-AC6B-691A9E562651}"/>
    <cellStyle name="Heading 3 2 25 7 3" xfId="3339" xr:uid="{E668DBE0-0301-4DD7-8D0B-FD1225E5CB10}"/>
    <cellStyle name="Heading 3 2 25 7 3 2" xfId="3340" xr:uid="{DD7A9D27-259A-4E25-BB3F-A4B8DA4BFD1D}"/>
    <cellStyle name="Heading 3 2 25 7 4" xfId="3341" xr:uid="{66F4B329-7040-40B1-9A76-18F16633E1F4}"/>
    <cellStyle name="Heading 3 2 25 7 4 2" xfId="3342" xr:uid="{D3BFCB8B-BF1F-4F39-8650-300CAD58EA34}"/>
    <cellStyle name="Heading 3 2 25 8" xfId="3343" xr:uid="{1B8BC0E5-18DD-4BED-BD56-28F5A4001BD3}"/>
    <cellStyle name="Heading 3 2 25 8 2" xfId="3344" xr:uid="{45C04DB3-634E-46EF-B096-EB360561DE51}"/>
    <cellStyle name="Heading 3 2 25 8 2 2" xfId="3345" xr:uid="{79A89197-77B1-4BF4-9738-D4DFB4CA15CC}"/>
    <cellStyle name="Heading 3 2 25 8 3" xfId="3346" xr:uid="{36BDDDC5-4051-4338-AAD4-105052F749B9}"/>
    <cellStyle name="Heading 3 2 25 8 3 2" xfId="3347" xr:uid="{1C5F79CB-FE1C-4839-A5B2-8CD44712B63F}"/>
    <cellStyle name="Heading 3 2 25 8 4" xfId="3348" xr:uid="{CDB45B1B-8637-47DA-83E4-E684A36AAAAE}"/>
    <cellStyle name="Heading 3 2 25 8 4 2" xfId="3349" xr:uid="{382E5DA7-70C1-4C06-B513-23435BA208C0}"/>
    <cellStyle name="Heading 3 2 25 9" xfId="3350" xr:uid="{3A368751-F6D0-42FE-884C-4068DD64F778}"/>
    <cellStyle name="Heading 3 2 25 9 2" xfId="3351" xr:uid="{32DFB36F-D3AF-4820-A11E-11113EEC8880}"/>
    <cellStyle name="Heading 3 2 25 9 2 2" xfId="3352" xr:uid="{8161DB82-F0C5-416B-AFDA-F3421C03FCAF}"/>
    <cellStyle name="Heading 3 2 25 9 3" xfId="3353" xr:uid="{6A43EBAE-8739-48DC-BBCA-DC63E58BAC16}"/>
    <cellStyle name="Heading 3 2 25 9 3 2" xfId="3354" xr:uid="{BAEC3026-81C8-4224-8754-FFD56712C432}"/>
    <cellStyle name="Heading 3 2 25 9 4" xfId="3355" xr:uid="{F7A8572A-EDCC-4CD1-9DCA-FFCF9752339C}"/>
    <cellStyle name="Heading 3 2 25 9 4 2" xfId="3356" xr:uid="{5294FA78-3DC6-4BD8-96E3-D8E414531B2F}"/>
    <cellStyle name="Heading 3 2 26" xfId="3357" xr:uid="{F67627F9-D7A3-4649-85DD-E10B3B471F4E}"/>
    <cellStyle name="Heading 3 2 26 2" xfId="3358" xr:uid="{89946439-F509-4052-8314-F7B63710DCEC}"/>
    <cellStyle name="Heading 3 2 26 2 2" xfId="3359" xr:uid="{4F387B5A-D018-4303-868C-8F90978BCC7F}"/>
    <cellStyle name="Heading 3 2 26 3" xfId="3360" xr:uid="{D70E3995-A683-428E-A71A-ED1C3BDB60AB}"/>
    <cellStyle name="Heading 3 2 26 3 2" xfId="3361" xr:uid="{7946476E-0AE0-46A1-84A6-893E0C5B6C18}"/>
    <cellStyle name="Heading 3 2 26 4" xfId="3362" xr:uid="{0425F979-9988-4104-AA9C-B6B43C3A5E45}"/>
    <cellStyle name="Heading 3 2 26 4 2" xfId="3363" xr:uid="{19AE3DF7-FD87-4C56-8593-C3D242052249}"/>
    <cellStyle name="Heading 3 2 27" xfId="3364" xr:uid="{B80950D0-9479-49F5-97F7-655AC62DB687}"/>
    <cellStyle name="Heading 3 2 27 2" xfId="3365" xr:uid="{96236853-226B-483F-BBD1-9F07D43058AC}"/>
    <cellStyle name="Heading 3 2 27 2 2" xfId="3366" xr:uid="{55DC1FE3-3F2D-42ED-B57F-1146FA91DA95}"/>
    <cellStyle name="Heading 3 2 27 3" xfId="3367" xr:uid="{DBB0313E-96E3-4007-BB7B-50236C65DA0C}"/>
    <cellStyle name="Heading 3 2 27 3 2" xfId="3368" xr:uid="{E6F9FADC-200B-49D3-BBAD-1985DCFD8DF3}"/>
    <cellStyle name="Heading 3 2 27 4" xfId="3369" xr:uid="{D1C97B38-5B6F-4524-A312-8454E4C0D12C}"/>
    <cellStyle name="Heading 3 2 27 4 2" xfId="3370" xr:uid="{26619A64-E07B-45BD-B804-0A727BA51490}"/>
    <cellStyle name="Heading 3 2 28" xfId="3371" xr:uid="{C0E22B7B-F6F8-41D6-A1DE-F347E9C05682}"/>
    <cellStyle name="Heading 3 2 28 2" xfId="3372" xr:uid="{C96703C3-3EA4-4B67-A107-3EDA69989A52}"/>
    <cellStyle name="Heading 3 2 28 2 2" xfId="3373" xr:uid="{91A1076F-9210-4F1A-AAD7-C9D41293FA47}"/>
    <cellStyle name="Heading 3 2 28 3" xfId="3374" xr:uid="{4813FDAA-8F77-467F-B7B0-C48AD5B22A2D}"/>
    <cellStyle name="Heading 3 2 28 3 2" xfId="3375" xr:uid="{E79F0158-DBF3-41E6-97EE-74013E9A4936}"/>
    <cellStyle name="Heading 3 2 28 4" xfId="3376" xr:uid="{CD489D66-4E2A-4DA8-8CA6-B2C286BAC4A0}"/>
    <cellStyle name="Heading 3 2 28 4 2" xfId="3377" xr:uid="{3D527CC5-5EB4-4B91-B271-C59A0EB1418E}"/>
    <cellStyle name="Heading 3 2 29" xfId="3378" xr:uid="{969521F0-9B19-4166-9EA4-2C367484DD2A}"/>
    <cellStyle name="Heading 3 2 29 2" xfId="3379" xr:uid="{94779AB3-2101-4623-8E53-FDF443C6C4F5}"/>
    <cellStyle name="Heading 3 2 29 2 2" xfId="3380" xr:uid="{F70CC12A-DCC7-4E08-9477-6E12736D0FC2}"/>
    <cellStyle name="Heading 3 2 29 3" xfId="3381" xr:uid="{2A8CDE40-C398-47FD-92DB-6018FD3D34D5}"/>
    <cellStyle name="Heading 3 2 29 3 2" xfId="3382" xr:uid="{961FA767-A39C-4330-B97F-BB48F857FB55}"/>
    <cellStyle name="Heading 3 2 29 4" xfId="3383" xr:uid="{0E71A5DE-9BBD-47C0-A9DC-DB3D1609DADB}"/>
    <cellStyle name="Heading 3 2 29 4 2" xfId="3384" xr:uid="{5C16DDE3-3191-4FB7-A0B4-F06FA2790FE6}"/>
    <cellStyle name="Heading 3 2 3" xfId="3385" xr:uid="{953D66D8-C4D0-4EC2-BC10-BF0F20B330FD}"/>
    <cellStyle name="Heading 3 2 3 10" xfId="3386" xr:uid="{EC9A48DC-DD49-421E-93A2-6F6B52FBC7AA}"/>
    <cellStyle name="Heading 3 2 3 10 2" xfId="3387" xr:uid="{726A165C-9546-4367-9D86-5224A273921B}"/>
    <cellStyle name="Heading 3 2 3 10 2 2" xfId="3388" xr:uid="{014F089C-3ACC-47A0-A002-1C5FDF0C37BA}"/>
    <cellStyle name="Heading 3 2 3 10 3" xfId="3389" xr:uid="{94768E41-ADD8-4308-935A-E5B822168B9A}"/>
    <cellStyle name="Heading 3 2 3 10 3 2" xfId="3390" xr:uid="{C1A7AB8E-EE7B-4EC1-B3AC-F792713DF4CF}"/>
    <cellStyle name="Heading 3 2 3 10 4" xfId="3391" xr:uid="{4C1F8806-1571-46EC-9C05-457B5CD55967}"/>
    <cellStyle name="Heading 3 2 3 10 4 2" xfId="3392" xr:uid="{BAA79E21-8D26-4596-B363-596B40F4CCFC}"/>
    <cellStyle name="Heading 3 2 3 11" xfId="3393" xr:uid="{79724571-D652-4198-B8A1-F0C474A70DF2}"/>
    <cellStyle name="Heading 3 2 3 11 2" xfId="3394" xr:uid="{D8150EBB-D84A-45C6-ACAB-B74506388C29}"/>
    <cellStyle name="Heading 3 2 3 11 2 2" xfId="3395" xr:uid="{3961FC40-6689-47C4-BD21-B207C5CA189A}"/>
    <cellStyle name="Heading 3 2 3 11 3" xfId="3396" xr:uid="{D6BE9BDD-CE5C-497E-89F2-ED73C2F87B8A}"/>
    <cellStyle name="Heading 3 2 3 11 3 2" xfId="3397" xr:uid="{F4AC1700-BED0-470B-A461-9577ACB6AE87}"/>
    <cellStyle name="Heading 3 2 3 11 4" xfId="3398" xr:uid="{15D48644-B766-4514-8E93-7C1EE5859717}"/>
    <cellStyle name="Heading 3 2 3 11 4 2" xfId="3399" xr:uid="{F66337B2-A8DD-4C4B-B295-5F89B70050C4}"/>
    <cellStyle name="Heading 3 2 3 12" xfId="3400" xr:uid="{02AB0188-A121-4B19-A3A5-3825B949FAAB}"/>
    <cellStyle name="Heading 3 2 3 12 2" xfId="3401" xr:uid="{AFE42738-5CE7-44CA-AC6B-A62E3EEEF9B2}"/>
    <cellStyle name="Heading 3 2 3 12 2 2" xfId="3402" xr:uid="{32B54FE5-26AD-44EE-8C06-AB774F95BCEC}"/>
    <cellStyle name="Heading 3 2 3 12 3" xfId="3403" xr:uid="{3AAF9183-6103-4A91-9A7F-A6CB563FF3D2}"/>
    <cellStyle name="Heading 3 2 3 12 3 2" xfId="3404" xr:uid="{92D01243-BC6F-49AE-9681-DC55A709A122}"/>
    <cellStyle name="Heading 3 2 3 12 4" xfId="3405" xr:uid="{B0519EAA-5FD1-4F31-BC05-1218C3B1339F}"/>
    <cellStyle name="Heading 3 2 3 12 4 2" xfId="3406" xr:uid="{356CEA98-39C9-4BC1-B4B4-D1D51205C4CA}"/>
    <cellStyle name="Heading 3 2 3 13" xfId="3407" xr:uid="{D2417596-1602-4088-B0C4-36717C936B7E}"/>
    <cellStyle name="Heading 3 2 3 13 2" xfId="3408" xr:uid="{2EA89C7E-97C4-40DC-AADC-3B8385FE5F7A}"/>
    <cellStyle name="Heading 3 2 3 13 2 2" xfId="3409" xr:uid="{17CDAC78-6D11-4A74-AD97-7F2B12B75ADA}"/>
    <cellStyle name="Heading 3 2 3 13 3" xfId="3410" xr:uid="{05517AAC-639B-43CF-8319-A186A5A2AB6B}"/>
    <cellStyle name="Heading 3 2 3 13 3 2" xfId="3411" xr:uid="{9362CA57-38D0-49AE-B9D7-D3790DE0E0AD}"/>
    <cellStyle name="Heading 3 2 3 13 4" xfId="3412" xr:uid="{E94F5E1D-8B9B-44F5-B821-BA1C651A7CF8}"/>
    <cellStyle name="Heading 3 2 3 13 4 2" xfId="3413" xr:uid="{30170D68-390C-42C0-B883-F427C53A5483}"/>
    <cellStyle name="Heading 3 2 3 14" xfId="3414" xr:uid="{C9F3873B-C52F-4ABD-9BCB-6A4B49CB2873}"/>
    <cellStyle name="Heading 3 2 3 14 2" xfId="3415" xr:uid="{EEC5B9D6-63A1-45D6-8888-A311D5135F32}"/>
    <cellStyle name="Heading 3 2 3 14 2 2" xfId="3416" xr:uid="{4634F925-BA28-4B7E-9505-B9EBEBACFE7C}"/>
    <cellStyle name="Heading 3 2 3 14 3" xfId="3417" xr:uid="{09E85C8A-6AF8-484A-873F-9BEAB17F9D47}"/>
    <cellStyle name="Heading 3 2 3 14 3 2" xfId="3418" xr:uid="{B301C7DC-60F1-4E32-B54C-0064208C3A62}"/>
    <cellStyle name="Heading 3 2 3 14 4" xfId="3419" xr:uid="{7A938E8F-4CDB-41B7-8E69-F78A760AECB6}"/>
    <cellStyle name="Heading 3 2 3 14 4 2" xfId="3420" xr:uid="{0022E71B-E1E7-4D3A-805F-344F788DEDA2}"/>
    <cellStyle name="Heading 3 2 3 15" xfId="3421" xr:uid="{337AB8C2-5219-4DE4-8F29-DD31BDED02B0}"/>
    <cellStyle name="Heading 3 2 3 15 2" xfId="3422" xr:uid="{4E28742D-8A70-4A8F-A917-128272ED19B8}"/>
    <cellStyle name="Heading 3 2 3 15 2 2" xfId="3423" xr:uid="{DFBEABBC-9ABF-45EA-96DD-E38D62768F54}"/>
    <cellStyle name="Heading 3 2 3 15 3" xfId="3424" xr:uid="{6FC9B2AA-4AA8-4348-A5C5-FE484FC681B7}"/>
    <cellStyle name="Heading 3 2 3 15 3 2" xfId="3425" xr:uid="{825D5F29-9C97-4BCB-9117-041617DD595B}"/>
    <cellStyle name="Heading 3 2 3 15 4" xfId="3426" xr:uid="{4EEC7235-DAA6-483B-8134-03F41A4506A5}"/>
    <cellStyle name="Heading 3 2 3 15 4 2" xfId="3427" xr:uid="{C78462F5-B7D3-4159-8082-478DD828A7ED}"/>
    <cellStyle name="Heading 3 2 3 16" xfId="3428" xr:uid="{A1D45D27-F381-4784-96C9-E88A1C64743D}"/>
    <cellStyle name="Heading 3 2 3 16 2" xfId="3429" xr:uid="{53535161-B473-442E-A8FD-F55A14C637BB}"/>
    <cellStyle name="Heading 3 2 3 17" xfId="3430" xr:uid="{E550B3FA-531B-409D-BA29-588137A1DC7A}"/>
    <cellStyle name="Heading 3 2 3 17 2" xfId="3431" xr:uid="{45182347-70B7-4552-840B-4463E34BD4EA}"/>
    <cellStyle name="Heading 3 2 3 18" xfId="3432" xr:uid="{8DBB9FAB-1A56-4060-9A86-8F70CE88FE59}"/>
    <cellStyle name="Heading 3 2 3 18 2" xfId="3433" xr:uid="{74BF7DF1-4A28-44F8-8E1A-F388E5429474}"/>
    <cellStyle name="Heading 3 2 3 19" xfId="3434" xr:uid="{D011AF5A-25FD-4555-95FA-3405F8FF8A32}"/>
    <cellStyle name="Heading 3 2 3 2" xfId="3435" xr:uid="{67AC4728-1F0D-4E2F-B4E1-12A6C0C2C337}"/>
    <cellStyle name="Heading 3 2 3 2 2" xfId="3436" xr:uid="{9F814CC2-2A67-4E36-AFDC-1E8B9893A669}"/>
    <cellStyle name="Heading 3 2 3 2 2 2" xfId="3437" xr:uid="{DFA98491-BBD4-4377-89D3-926BA888AA41}"/>
    <cellStyle name="Heading 3 2 3 2 3" xfId="3438" xr:uid="{94FF595D-77CA-4273-9174-21FE607BBDC1}"/>
    <cellStyle name="Heading 3 2 3 2 3 2" xfId="3439" xr:uid="{4E0B083C-D288-45AE-8278-839ACE95E311}"/>
    <cellStyle name="Heading 3 2 3 2 4" xfId="3440" xr:uid="{8FA0D002-672A-4540-9184-FA2A7ECA4E83}"/>
    <cellStyle name="Heading 3 2 3 2 4 2" xfId="3441" xr:uid="{06A778E3-70AB-454D-8BCD-11EABE64F9F1}"/>
    <cellStyle name="Heading 3 2 3 20" xfId="3442" xr:uid="{47E07F75-8943-49D5-9222-39128509B1E0}"/>
    <cellStyle name="Heading 3 2 3 21" xfId="3443" xr:uid="{B72EB92B-6B97-4718-A067-0D84B885563B}"/>
    <cellStyle name="Heading 3 2 3 22" xfId="3444" xr:uid="{EBEA5201-1771-4DEB-89FA-9C5AA95196B7}"/>
    <cellStyle name="Heading 3 2 3 23" xfId="3445" xr:uid="{9361053D-0E44-4361-ACB6-C8B65FBC9F73}"/>
    <cellStyle name="Heading 3 2 3 24" xfId="3446" xr:uid="{5FBD2196-5FB2-4AFE-85C4-2665E8310B41}"/>
    <cellStyle name="Heading 3 2 3 25" xfId="3447" xr:uid="{7D494ADD-6DA0-4BD8-923C-989BAA4B9D33}"/>
    <cellStyle name="Heading 3 2 3 3" xfId="3448" xr:uid="{68BEE2FE-A2FE-4074-9F9E-F6681A3E6FE4}"/>
    <cellStyle name="Heading 3 2 3 3 2" xfId="3449" xr:uid="{752C9B6F-0C0B-4F8B-9D21-22AAB446A98B}"/>
    <cellStyle name="Heading 3 2 3 3 2 2" xfId="3450" xr:uid="{2E8F0AA7-0D27-4749-87F2-F0B0E1332A1A}"/>
    <cellStyle name="Heading 3 2 3 3 3" xfId="3451" xr:uid="{F6165B7E-96A3-4023-B125-FA088A198CF5}"/>
    <cellStyle name="Heading 3 2 3 3 3 2" xfId="3452" xr:uid="{072B28B0-4ED6-4713-9136-FFC125DFE3CC}"/>
    <cellStyle name="Heading 3 2 3 3 4" xfId="3453" xr:uid="{F6B9E65F-B373-4212-A379-8CEFF62E3DA2}"/>
    <cellStyle name="Heading 3 2 3 3 4 2" xfId="3454" xr:uid="{E2DD9A3E-2B35-4A06-AAA4-CD0E302B0B64}"/>
    <cellStyle name="Heading 3 2 3 4" xfId="3455" xr:uid="{A1CD1F6A-490A-4F10-B97C-51EE008CC4DB}"/>
    <cellStyle name="Heading 3 2 3 4 2" xfId="3456" xr:uid="{2C825C37-B775-43FE-82AF-6DA8C81009CE}"/>
    <cellStyle name="Heading 3 2 3 4 2 2" xfId="3457" xr:uid="{1A6AAEEC-8278-4A88-A086-FF9425E71956}"/>
    <cellStyle name="Heading 3 2 3 4 3" xfId="3458" xr:uid="{7257BE15-12C8-425B-834E-128125FDF901}"/>
    <cellStyle name="Heading 3 2 3 4 3 2" xfId="3459" xr:uid="{DA31D385-8E27-440C-9D81-E2F81450742B}"/>
    <cellStyle name="Heading 3 2 3 4 4" xfId="3460" xr:uid="{0221FD7D-DB2D-490F-AF8A-D066F5961C62}"/>
    <cellStyle name="Heading 3 2 3 4 4 2" xfId="3461" xr:uid="{61320342-F427-47D9-B976-B789F4FD3801}"/>
    <cellStyle name="Heading 3 2 3 5" xfId="3462" xr:uid="{30840FD8-ACFA-48E8-89A0-837CD395A988}"/>
    <cellStyle name="Heading 3 2 3 5 2" xfId="3463" xr:uid="{08501387-18B1-48E8-B994-5C98B47E1515}"/>
    <cellStyle name="Heading 3 2 3 5 2 2" xfId="3464" xr:uid="{7A4BBB2A-09DA-4B95-9313-624F503280CC}"/>
    <cellStyle name="Heading 3 2 3 5 3" xfId="3465" xr:uid="{E3144B7D-ABCE-42AC-B9D9-DA1048461093}"/>
    <cellStyle name="Heading 3 2 3 5 3 2" xfId="3466" xr:uid="{95B1665E-DC6D-4D49-AD40-005E2358D10E}"/>
    <cellStyle name="Heading 3 2 3 5 4" xfId="3467" xr:uid="{F8DF5C3C-D8AD-4DB7-945F-42DFDE6AB661}"/>
    <cellStyle name="Heading 3 2 3 5 4 2" xfId="3468" xr:uid="{A8BAC069-B193-4DE0-A13D-FA3851A99B62}"/>
    <cellStyle name="Heading 3 2 3 6" xfId="3469" xr:uid="{08C6E5BB-8CE9-4693-86EE-78B528A086F8}"/>
    <cellStyle name="Heading 3 2 3 6 2" xfId="3470" xr:uid="{8F73AB4C-9CF6-4C8E-903E-0FB58BA38879}"/>
    <cellStyle name="Heading 3 2 3 6 2 2" xfId="3471" xr:uid="{55570455-57CD-4344-9472-04B132EC9DE4}"/>
    <cellStyle name="Heading 3 2 3 6 3" xfId="3472" xr:uid="{D1FFC357-683A-481B-B027-0FB90546819C}"/>
    <cellStyle name="Heading 3 2 3 6 3 2" xfId="3473" xr:uid="{E95D8421-86BC-4C0E-8CD8-1A3719C2D230}"/>
    <cellStyle name="Heading 3 2 3 6 4" xfId="3474" xr:uid="{3A51C5C6-FDAC-4907-A32A-5D0C112571C7}"/>
    <cellStyle name="Heading 3 2 3 6 4 2" xfId="3475" xr:uid="{3A64B284-367A-41C0-84FB-D2F778470414}"/>
    <cellStyle name="Heading 3 2 3 7" xfId="3476" xr:uid="{E43FAE07-056F-4844-8BBA-E75FB0E7DFCA}"/>
    <cellStyle name="Heading 3 2 3 7 2" xfId="3477" xr:uid="{FE6BE7BB-DE72-4D08-968F-21E237049EBC}"/>
    <cellStyle name="Heading 3 2 3 7 2 2" xfId="3478" xr:uid="{F943EEE2-40B6-499E-8E67-CA02FDBA7A7E}"/>
    <cellStyle name="Heading 3 2 3 7 3" xfId="3479" xr:uid="{5F19AF42-5098-48C3-A147-B92EE9053B9F}"/>
    <cellStyle name="Heading 3 2 3 7 3 2" xfId="3480" xr:uid="{3461AB03-5EC6-4969-BC2C-57FB4F47F86C}"/>
    <cellStyle name="Heading 3 2 3 7 4" xfId="3481" xr:uid="{6DAFCDC6-2F68-4A2E-9661-1CA955DF567A}"/>
    <cellStyle name="Heading 3 2 3 7 4 2" xfId="3482" xr:uid="{ABF5A5D0-7F17-4CB5-8E71-66C956C5A42E}"/>
    <cellStyle name="Heading 3 2 3 8" xfId="3483" xr:uid="{27B68818-17B5-4BE6-A5CD-248A72C23291}"/>
    <cellStyle name="Heading 3 2 3 8 2" xfId="3484" xr:uid="{6369BB11-1B82-4359-A878-2C716648CD21}"/>
    <cellStyle name="Heading 3 2 3 8 2 2" xfId="3485" xr:uid="{94D1DE73-5A3B-45B0-B521-B2161D464875}"/>
    <cellStyle name="Heading 3 2 3 8 3" xfId="3486" xr:uid="{DD8B3C4C-50BD-460F-BCDC-E6F8B9A76C57}"/>
    <cellStyle name="Heading 3 2 3 8 3 2" xfId="3487" xr:uid="{33080189-A63C-451D-9C93-A5436FCCACC6}"/>
    <cellStyle name="Heading 3 2 3 8 4" xfId="3488" xr:uid="{AD3952F0-DFCD-471E-95FA-864845B183A6}"/>
    <cellStyle name="Heading 3 2 3 8 4 2" xfId="3489" xr:uid="{7A42DA0F-8742-46C4-B4C9-A7E4548E4ACB}"/>
    <cellStyle name="Heading 3 2 3 9" xfId="3490" xr:uid="{F3E6C108-6290-4A92-BA9F-D14298F36D95}"/>
    <cellStyle name="Heading 3 2 3 9 2" xfId="3491" xr:uid="{3A3AF667-5871-404A-B937-0775E8CCCD71}"/>
    <cellStyle name="Heading 3 2 3 9 2 2" xfId="3492" xr:uid="{952382FB-CDF1-4541-B742-76161D3AB3B8}"/>
    <cellStyle name="Heading 3 2 3 9 3" xfId="3493" xr:uid="{8B2AD40C-2231-4396-9B74-889CFC6C1020}"/>
    <cellStyle name="Heading 3 2 3 9 3 2" xfId="3494" xr:uid="{6C75532D-952E-4694-99EA-70612732FEF6}"/>
    <cellStyle name="Heading 3 2 3 9 4" xfId="3495" xr:uid="{246323AA-E214-49ED-A2E5-678D1D79F4C7}"/>
    <cellStyle name="Heading 3 2 3 9 4 2" xfId="3496" xr:uid="{62004020-AADF-4283-9F57-5F7D7C2704C5}"/>
    <cellStyle name="Heading 3 2 30" xfId="3497" xr:uid="{8CBC6125-E285-4174-B006-C7D639A6038F}"/>
    <cellStyle name="Heading 3 2 30 2" xfId="3498" xr:uid="{8A11C011-0126-422F-834C-42F4662920E2}"/>
    <cellStyle name="Heading 3 2 30 2 2" xfId="3499" xr:uid="{C99E1996-59FD-463A-9021-9783E17FB382}"/>
    <cellStyle name="Heading 3 2 30 3" xfId="3500" xr:uid="{2A30BCEC-DF8B-4A0E-8DB7-CFC1ABAA81E3}"/>
    <cellStyle name="Heading 3 2 30 3 2" xfId="3501" xr:uid="{92108F57-EC88-47FF-B187-DCF18372EDBE}"/>
    <cellStyle name="Heading 3 2 30 4" xfId="3502" xr:uid="{A3307AB7-7C32-46B7-AB32-649E76AFF269}"/>
    <cellStyle name="Heading 3 2 30 4 2" xfId="3503" xr:uid="{A8264DD6-4703-47BD-888D-66E72EF13971}"/>
    <cellStyle name="Heading 3 2 31" xfId="3504" xr:uid="{DC39E85C-1557-4A64-A95D-F4EFE6E0DD0B}"/>
    <cellStyle name="Heading 3 2 31 2" xfId="3505" xr:uid="{6E999E13-D17E-4D54-9FF4-C02FD3088440}"/>
    <cellStyle name="Heading 3 2 31 2 2" xfId="3506" xr:uid="{71281456-552D-4A06-9ED2-71853A3B3458}"/>
    <cellStyle name="Heading 3 2 31 3" xfId="3507" xr:uid="{81E03776-2470-47EA-8567-0DC1E3E6C7E7}"/>
    <cellStyle name="Heading 3 2 31 3 2" xfId="3508" xr:uid="{DD7920A5-1274-4011-83C8-7A43AC0177C8}"/>
    <cellStyle name="Heading 3 2 31 4" xfId="3509" xr:uid="{685A9AB8-42C1-4A0E-BDD0-4ED094FB6346}"/>
    <cellStyle name="Heading 3 2 31 4 2" xfId="3510" xr:uid="{B2078054-2496-46F7-9B1E-5D7F96B1AA5C}"/>
    <cellStyle name="Heading 3 2 32" xfId="3511" xr:uid="{967AA00E-8B9D-44A1-B11B-A90B1BDCAD13}"/>
    <cellStyle name="Heading 3 2 32 2" xfId="3512" xr:uid="{EBF5687D-E6BF-4566-8582-B672670B76EC}"/>
    <cellStyle name="Heading 3 2 32 2 2" xfId="3513" xr:uid="{BF100B09-254A-4875-889A-EF199CD26E42}"/>
    <cellStyle name="Heading 3 2 32 3" xfId="3514" xr:uid="{F2C67B27-9D58-4EF6-8EBB-573B77D9ED16}"/>
    <cellStyle name="Heading 3 2 32 3 2" xfId="3515" xr:uid="{8B1719D6-DE2C-4D17-B466-A043215817B0}"/>
    <cellStyle name="Heading 3 2 32 4" xfId="3516" xr:uid="{F1A09D0D-2DFD-4E50-B6E2-8417F79AFB93}"/>
    <cellStyle name="Heading 3 2 32 4 2" xfId="3517" xr:uid="{EA8BAB44-1180-4F86-97AC-568F0C43A603}"/>
    <cellStyle name="Heading 3 2 33" xfId="3518" xr:uid="{4D15DD06-FB54-4938-998C-EE0E134C04FA}"/>
    <cellStyle name="Heading 3 2 33 2" xfId="3519" xr:uid="{F33FC114-94DD-4D25-8092-0CB63699E4A1}"/>
    <cellStyle name="Heading 3 2 33 2 2" xfId="3520" xr:uid="{D0B605D9-FCB9-4576-B124-77632A4DDA64}"/>
    <cellStyle name="Heading 3 2 33 3" xfId="3521" xr:uid="{B8ADDE76-CA7D-4576-9019-85F78A172316}"/>
    <cellStyle name="Heading 3 2 33 3 2" xfId="3522" xr:uid="{443BA746-250A-4555-B07A-DE312E978876}"/>
    <cellStyle name="Heading 3 2 33 4" xfId="3523" xr:uid="{DB2A852A-E82B-43C1-A4CD-FFE448BE5D9D}"/>
    <cellStyle name="Heading 3 2 33 4 2" xfId="3524" xr:uid="{7477A9DC-58F8-48C4-B7B9-A628D707D154}"/>
    <cellStyle name="Heading 3 2 34" xfId="3525" xr:uid="{15F27B19-F5BA-4F43-AA7C-E6A6E37FBF3A}"/>
    <cellStyle name="Heading 3 2 34 2" xfId="3526" xr:uid="{23F70732-021D-406B-83A5-1FAC7D0E14D9}"/>
    <cellStyle name="Heading 3 2 34 2 2" xfId="3527" xr:uid="{D3A4D0A8-BCD8-46BD-BBFF-C895FC82E004}"/>
    <cellStyle name="Heading 3 2 34 3" xfId="3528" xr:uid="{E7B62274-22AE-42AD-BFA1-CFE135B93CA1}"/>
    <cellStyle name="Heading 3 2 34 3 2" xfId="3529" xr:uid="{CEAA2192-5DE2-4E6E-AFE0-8988D2045FAD}"/>
    <cellStyle name="Heading 3 2 34 4" xfId="3530" xr:uid="{52D59F33-DB51-4526-86A2-98A5655DA41B}"/>
    <cellStyle name="Heading 3 2 34 4 2" xfId="3531" xr:uid="{36A7931B-1EFC-4D61-913C-F4F9F3C0700C}"/>
    <cellStyle name="Heading 3 2 35" xfId="3532" xr:uid="{9587E2DC-1AEC-45BE-A1C1-B01E9687AE59}"/>
    <cellStyle name="Heading 3 2 35 2" xfId="3533" xr:uid="{14F09433-E447-46B3-B484-D581F059CF49}"/>
    <cellStyle name="Heading 3 2 35 2 2" xfId="3534" xr:uid="{4D0DE863-527E-4E9F-9DA4-28CC093EB76C}"/>
    <cellStyle name="Heading 3 2 35 3" xfId="3535" xr:uid="{2DF7674E-4DCB-4662-B81D-C2A3154785BB}"/>
    <cellStyle name="Heading 3 2 35 3 2" xfId="3536" xr:uid="{1FACFECD-09F8-4EAA-9225-1BF045DE4CC7}"/>
    <cellStyle name="Heading 3 2 35 4" xfId="3537" xr:uid="{4BECCC2F-FE4F-47E1-A8D4-7517A17877E0}"/>
    <cellStyle name="Heading 3 2 35 4 2" xfId="3538" xr:uid="{1BAD68E7-274E-476D-BB73-5B8EA5E17C65}"/>
    <cellStyle name="Heading 3 2 36" xfId="3539" xr:uid="{2A77FA0C-E0E4-4FE4-B322-AC5E97D1ECC2}"/>
    <cellStyle name="Heading 3 2 36 2" xfId="3540" xr:uid="{C9EF17A3-ECE8-4203-8E97-882940D44220}"/>
    <cellStyle name="Heading 3 2 36 2 2" xfId="3541" xr:uid="{150D43FD-B345-4FAC-B1F9-45BE00EBB773}"/>
    <cellStyle name="Heading 3 2 36 3" xfId="3542" xr:uid="{367170E3-47ED-43C9-825F-4F5FA7B5B16C}"/>
    <cellStyle name="Heading 3 2 36 3 2" xfId="3543" xr:uid="{20FB4030-ADA2-4F76-A2E1-79FB30DAC58D}"/>
    <cellStyle name="Heading 3 2 36 4" xfId="3544" xr:uid="{1491E62F-34F3-4EE4-9656-C2D2A1146C3C}"/>
    <cellStyle name="Heading 3 2 36 4 2" xfId="3545" xr:uid="{B2C8EA66-D16B-467A-9D09-7994D9E28F9B}"/>
    <cellStyle name="Heading 3 2 37" xfId="3546" xr:uid="{8543D5C2-0CAA-4353-880A-4D6856F0C210}"/>
    <cellStyle name="Heading 3 2 37 2" xfId="3547" xr:uid="{D6A9690F-9591-438D-AE24-A7489E568DEE}"/>
    <cellStyle name="Heading 3 2 37 2 2" xfId="3548" xr:uid="{C5D3BDF0-813B-4A9E-A05F-84CE5038C9E3}"/>
    <cellStyle name="Heading 3 2 37 3" xfId="3549" xr:uid="{03D5DBAD-DB90-4EE9-91AB-CEE46E45A235}"/>
    <cellStyle name="Heading 3 2 37 3 2" xfId="3550" xr:uid="{7EBC70F3-2060-4919-847C-DA6AB6D7F791}"/>
    <cellStyle name="Heading 3 2 37 4" xfId="3551" xr:uid="{BA2D1123-C93E-4FFE-B541-1DE13177BF6B}"/>
    <cellStyle name="Heading 3 2 37 4 2" xfId="3552" xr:uid="{53B0A9B3-02FD-4215-8E17-250D057E7250}"/>
    <cellStyle name="Heading 3 2 38" xfId="3553" xr:uid="{43AF872C-4A44-4149-97C0-03E2CAEE9B50}"/>
    <cellStyle name="Heading 3 2 38 2" xfId="3554" xr:uid="{4144B566-8B1B-405B-8114-E64AC17989C1}"/>
    <cellStyle name="Heading 3 2 38 2 2" xfId="3555" xr:uid="{49E99D5E-1240-4085-82C8-7662C88C293A}"/>
    <cellStyle name="Heading 3 2 38 3" xfId="3556" xr:uid="{7DE3EFB0-E1FC-467A-8983-0CDBFE6CD9EF}"/>
    <cellStyle name="Heading 3 2 38 3 2" xfId="3557" xr:uid="{7527B8A7-E3B5-4889-B133-8404FD2236FB}"/>
    <cellStyle name="Heading 3 2 38 4" xfId="3558" xr:uid="{CC51D2F8-DD5C-40FA-B4DE-62FDFB17FAF2}"/>
    <cellStyle name="Heading 3 2 38 4 2" xfId="3559" xr:uid="{24E9B13F-2B82-401C-B417-65D2996FB847}"/>
    <cellStyle name="Heading 3 2 39" xfId="3560" xr:uid="{3D5B5568-5753-4817-9514-D81046B153A0}"/>
    <cellStyle name="Heading 3 2 39 2" xfId="3561" xr:uid="{3EEA9883-3EEF-4FC3-AE90-EB38E20AD2A8}"/>
    <cellStyle name="Heading 3 2 39 2 2" xfId="3562" xr:uid="{66002BB3-AB04-4230-A53F-1EB0B0A69896}"/>
    <cellStyle name="Heading 3 2 39 3" xfId="3563" xr:uid="{655718BB-07BD-42C8-91FD-74858412D868}"/>
    <cellStyle name="Heading 3 2 39 3 2" xfId="3564" xr:uid="{310C0A2B-AF67-479F-A9A8-857485B55F74}"/>
    <cellStyle name="Heading 3 2 39 4" xfId="3565" xr:uid="{62ADF1EC-D36C-4E2B-AC9E-8D2DB209F77B}"/>
    <cellStyle name="Heading 3 2 39 4 2" xfId="3566" xr:uid="{566665D7-07BF-40A3-8C96-CC4E5B7A10AF}"/>
    <cellStyle name="Heading 3 2 4" xfId="3567" xr:uid="{93931951-AA02-4E2D-A235-F1E4A1AE5174}"/>
    <cellStyle name="Heading 3 2 4 10" xfId="3568" xr:uid="{DA44600F-905A-4AB6-A6E6-2D781180C61C}"/>
    <cellStyle name="Heading 3 2 4 10 2" xfId="3569" xr:uid="{7E2C92F9-BAE6-4EB1-9E45-1AA27E84C0A0}"/>
    <cellStyle name="Heading 3 2 4 10 2 2" xfId="3570" xr:uid="{73EF5D25-F646-4294-AFE8-A85BF297D59C}"/>
    <cellStyle name="Heading 3 2 4 10 3" xfId="3571" xr:uid="{3FE1F4AB-BBA6-4BC1-B92A-EE2A86304829}"/>
    <cellStyle name="Heading 3 2 4 10 3 2" xfId="3572" xr:uid="{4634BC32-42BE-4DE8-A820-690E132F8A54}"/>
    <cellStyle name="Heading 3 2 4 10 4" xfId="3573" xr:uid="{DA365565-A13C-471B-80F8-465C3690FCFA}"/>
    <cellStyle name="Heading 3 2 4 10 4 2" xfId="3574" xr:uid="{6FEE4C06-118C-4B65-BED2-1C9E212B9CE7}"/>
    <cellStyle name="Heading 3 2 4 11" xfId="3575" xr:uid="{35360920-8D10-4B79-BFCD-D55F9FC5722D}"/>
    <cellStyle name="Heading 3 2 4 11 2" xfId="3576" xr:uid="{E62AD85F-4559-4DB8-A0F5-7FAFB534B57C}"/>
    <cellStyle name="Heading 3 2 4 11 2 2" xfId="3577" xr:uid="{82D3760C-91D6-497E-B4F9-DCA2A8149C42}"/>
    <cellStyle name="Heading 3 2 4 11 3" xfId="3578" xr:uid="{CA7AD4AA-9FCF-4D10-B5CF-9C0DD5C652CF}"/>
    <cellStyle name="Heading 3 2 4 11 3 2" xfId="3579" xr:uid="{E034C20F-B6DC-44F7-B0BE-9C8A720A28C6}"/>
    <cellStyle name="Heading 3 2 4 11 4" xfId="3580" xr:uid="{5425050F-972C-42ED-94BA-D6C0C1595AD8}"/>
    <cellStyle name="Heading 3 2 4 11 4 2" xfId="3581" xr:uid="{6481CFDD-3E16-4575-AA36-ECFC5F93EA26}"/>
    <cellStyle name="Heading 3 2 4 12" xfId="3582" xr:uid="{3ADBA953-7099-44DA-82E7-331F7A98C121}"/>
    <cellStyle name="Heading 3 2 4 12 2" xfId="3583" xr:uid="{CA1F8806-768C-4831-A66A-25559759948E}"/>
    <cellStyle name="Heading 3 2 4 12 2 2" xfId="3584" xr:uid="{CD4191B4-4DBC-4978-B46C-AE9B9018C1CE}"/>
    <cellStyle name="Heading 3 2 4 12 3" xfId="3585" xr:uid="{82A86689-64BA-4E2C-8AEA-E8859C9A4B12}"/>
    <cellStyle name="Heading 3 2 4 12 3 2" xfId="3586" xr:uid="{7427D61F-B175-45EE-9916-E52E5B6741F6}"/>
    <cellStyle name="Heading 3 2 4 12 4" xfId="3587" xr:uid="{7C4205B4-736B-479C-A404-31C319DE36BB}"/>
    <cellStyle name="Heading 3 2 4 12 4 2" xfId="3588" xr:uid="{E8ECB6B5-EB1B-474B-BDCA-68EF8B42A3BB}"/>
    <cellStyle name="Heading 3 2 4 13" xfId="3589" xr:uid="{418CD5DE-6832-4EE7-997B-B27430C653FD}"/>
    <cellStyle name="Heading 3 2 4 13 2" xfId="3590" xr:uid="{00D2C4B2-7359-4334-B442-BDCE278D8A93}"/>
    <cellStyle name="Heading 3 2 4 13 2 2" xfId="3591" xr:uid="{5D4D6BEB-8358-49E7-AF75-AE2853F59751}"/>
    <cellStyle name="Heading 3 2 4 13 3" xfId="3592" xr:uid="{3482F645-430A-4FC1-8888-3A95CA5278F0}"/>
    <cellStyle name="Heading 3 2 4 13 3 2" xfId="3593" xr:uid="{1D51EC4E-9222-47CA-8B3F-8BC39E84D1E9}"/>
    <cellStyle name="Heading 3 2 4 13 4" xfId="3594" xr:uid="{35CF055F-CA20-4E45-803B-0758EDBD9DBA}"/>
    <cellStyle name="Heading 3 2 4 13 4 2" xfId="3595" xr:uid="{9A35440D-5283-41DC-AB2F-F8058A752F14}"/>
    <cellStyle name="Heading 3 2 4 14" xfId="3596" xr:uid="{1BF1A2CC-C854-4EF0-B929-7D237C573B89}"/>
    <cellStyle name="Heading 3 2 4 14 2" xfId="3597" xr:uid="{AF51F78E-4695-42C8-8509-F65D3B1C33BE}"/>
    <cellStyle name="Heading 3 2 4 14 2 2" xfId="3598" xr:uid="{D52E8976-D57D-48D9-9056-85BEE6210514}"/>
    <cellStyle name="Heading 3 2 4 14 3" xfId="3599" xr:uid="{72EAB533-1D20-4182-BCCF-696E1250ECF6}"/>
    <cellStyle name="Heading 3 2 4 14 3 2" xfId="3600" xr:uid="{99BD3F3F-6B33-4F20-9D80-D5FF454DB3E1}"/>
    <cellStyle name="Heading 3 2 4 14 4" xfId="3601" xr:uid="{CFC2BD44-5499-488D-A9B3-0C9BCDFE53B1}"/>
    <cellStyle name="Heading 3 2 4 14 4 2" xfId="3602" xr:uid="{7F5EEC15-B3F4-4861-A425-535757153F53}"/>
    <cellStyle name="Heading 3 2 4 15" xfId="3603" xr:uid="{44D28595-3998-44FE-9039-DD7FB3A610A1}"/>
    <cellStyle name="Heading 3 2 4 15 2" xfId="3604" xr:uid="{BE2FC2A5-F180-4F0E-AF5E-F2B166D63CEE}"/>
    <cellStyle name="Heading 3 2 4 15 2 2" xfId="3605" xr:uid="{832FE8A4-4886-4126-B76E-4067D4C8D802}"/>
    <cellStyle name="Heading 3 2 4 15 3" xfId="3606" xr:uid="{30C140DE-8297-4BCC-9992-E544088E1FBB}"/>
    <cellStyle name="Heading 3 2 4 15 3 2" xfId="3607" xr:uid="{5D173D9D-42C9-483E-BB0F-2DBF004390B4}"/>
    <cellStyle name="Heading 3 2 4 15 4" xfId="3608" xr:uid="{4AD64691-2FE2-4479-8369-2CFFD3988959}"/>
    <cellStyle name="Heading 3 2 4 15 4 2" xfId="3609" xr:uid="{E0E9FA56-C5F1-4724-A956-82D25080C72C}"/>
    <cellStyle name="Heading 3 2 4 16" xfId="3610" xr:uid="{6F47F55B-AE83-44BD-89EC-5BEF1ED61A27}"/>
    <cellStyle name="Heading 3 2 4 16 2" xfId="3611" xr:uid="{1B55A843-43BF-43FE-A25E-824ABFCBAA0A}"/>
    <cellStyle name="Heading 3 2 4 17" xfId="3612" xr:uid="{B7B97598-565D-432E-A8D4-ABD3E2F5682D}"/>
    <cellStyle name="Heading 3 2 4 17 2" xfId="3613" xr:uid="{680E5B63-0DAB-4A5C-927D-A566A4946445}"/>
    <cellStyle name="Heading 3 2 4 18" xfId="3614" xr:uid="{0CFA651B-C103-4C4E-857F-B23CDAFF1B7D}"/>
    <cellStyle name="Heading 3 2 4 18 2" xfId="3615" xr:uid="{8D5CCF8D-F2BB-4219-83DC-836EA68D4F2E}"/>
    <cellStyle name="Heading 3 2 4 19" xfId="3616" xr:uid="{75992469-15AE-475D-8E16-F8A1CFA7081C}"/>
    <cellStyle name="Heading 3 2 4 2" xfId="3617" xr:uid="{67E405AE-850A-49FA-8BF0-733D6877F3D9}"/>
    <cellStyle name="Heading 3 2 4 2 2" xfId="3618" xr:uid="{A17D911D-BE5B-4EBA-A05A-B2C5799B7BCC}"/>
    <cellStyle name="Heading 3 2 4 2 2 2" xfId="3619" xr:uid="{70CD30F0-B37F-438E-B1DE-DDAD515644C2}"/>
    <cellStyle name="Heading 3 2 4 2 3" xfId="3620" xr:uid="{382EE033-BFB3-4BBC-B50E-288283EEAAC3}"/>
    <cellStyle name="Heading 3 2 4 2 3 2" xfId="3621" xr:uid="{53FD8F5F-72C0-439C-BE2E-762701F85276}"/>
    <cellStyle name="Heading 3 2 4 2 4" xfId="3622" xr:uid="{4BEB02FF-E526-42EC-AFE7-46F0D1FD51C4}"/>
    <cellStyle name="Heading 3 2 4 2 4 2" xfId="3623" xr:uid="{4F5333FF-6D0F-449E-9D0E-6D56B56D250A}"/>
    <cellStyle name="Heading 3 2 4 20" xfId="3624" xr:uid="{ACADA241-05CD-44A1-A012-56E34ED97A4A}"/>
    <cellStyle name="Heading 3 2 4 21" xfId="3625" xr:uid="{0F5FF5F9-7FD5-41DD-8831-017123BE47CE}"/>
    <cellStyle name="Heading 3 2 4 22" xfId="3626" xr:uid="{FB8D180D-817E-431B-8980-FE680F5DA076}"/>
    <cellStyle name="Heading 3 2 4 23" xfId="3627" xr:uid="{217FF06F-8927-48C4-A5B4-9582B14B960C}"/>
    <cellStyle name="Heading 3 2 4 24" xfId="3628" xr:uid="{197164CC-E297-444B-B54E-5C234EDC21B8}"/>
    <cellStyle name="Heading 3 2 4 25" xfId="3629" xr:uid="{E4705796-4D6F-4242-AD39-35AC690531F9}"/>
    <cellStyle name="Heading 3 2 4 3" xfId="3630" xr:uid="{CCF93745-ECD5-4F2C-87D1-BB3222F4BC87}"/>
    <cellStyle name="Heading 3 2 4 3 2" xfId="3631" xr:uid="{BCCA9B48-25E7-47CC-9093-AA98862FB998}"/>
    <cellStyle name="Heading 3 2 4 3 2 2" xfId="3632" xr:uid="{14B2148D-2854-4658-8E3F-304D1EF7E251}"/>
    <cellStyle name="Heading 3 2 4 3 3" xfId="3633" xr:uid="{571A2EA9-2204-4557-B0C7-AE2565F83962}"/>
    <cellStyle name="Heading 3 2 4 3 3 2" xfId="3634" xr:uid="{FAC99DD0-848E-4B1F-887A-8CC832B1A2B8}"/>
    <cellStyle name="Heading 3 2 4 3 4" xfId="3635" xr:uid="{DFFF5A4B-3922-438F-AB9E-82BFD061C6C9}"/>
    <cellStyle name="Heading 3 2 4 3 4 2" xfId="3636" xr:uid="{6C3625A7-7EB1-4AC3-AA91-30B8CBC03E3C}"/>
    <cellStyle name="Heading 3 2 4 4" xfId="3637" xr:uid="{C9488B21-4034-4F24-8784-1EDC4F5B472F}"/>
    <cellStyle name="Heading 3 2 4 4 2" xfId="3638" xr:uid="{9487FD12-7EEE-4DC6-B8AD-063310103003}"/>
    <cellStyle name="Heading 3 2 4 4 2 2" xfId="3639" xr:uid="{922249B2-292A-4702-AF74-002695BBF794}"/>
    <cellStyle name="Heading 3 2 4 4 3" xfId="3640" xr:uid="{43145743-E7BC-4C6C-A34C-AA6C17B30998}"/>
    <cellStyle name="Heading 3 2 4 4 3 2" xfId="3641" xr:uid="{854B1BD0-EF98-4709-BA03-13F26310A3D7}"/>
    <cellStyle name="Heading 3 2 4 4 4" xfId="3642" xr:uid="{7DB5569B-D9E0-4415-A188-92A85D10693E}"/>
    <cellStyle name="Heading 3 2 4 4 4 2" xfId="3643" xr:uid="{D7BAE321-9134-4257-B205-56C0E75D4B1A}"/>
    <cellStyle name="Heading 3 2 4 5" xfId="3644" xr:uid="{38E1811E-A371-414B-AE64-DC3065BF00F3}"/>
    <cellStyle name="Heading 3 2 4 5 2" xfId="3645" xr:uid="{A148F763-8264-4F4E-ACB5-0D23C16356E2}"/>
    <cellStyle name="Heading 3 2 4 5 2 2" xfId="3646" xr:uid="{CA59820A-82F0-45EA-AA3F-75F94D751936}"/>
    <cellStyle name="Heading 3 2 4 5 3" xfId="3647" xr:uid="{F6ED29F9-FEA7-49D4-9075-C0750BF8B1C5}"/>
    <cellStyle name="Heading 3 2 4 5 3 2" xfId="3648" xr:uid="{309CEB49-0484-4A70-B816-DF7209514053}"/>
    <cellStyle name="Heading 3 2 4 5 4" xfId="3649" xr:uid="{1CB09242-77A5-42C4-A297-19AB61F44462}"/>
    <cellStyle name="Heading 3 2 4 5 4 2" xfId="3650" xr:uid="{311283D1-3847-481E-89A7-FD634B626E8A}"/>
    <cellStyle name="Heading 3 2 4 6" xfId="3651" xr:uid="{E167CE0B-8678-4966-9D0A-EEBC446065A8}"/>
    <cellStyle name="Heading 3 2 4 6 2" xfId="3652" xr:uid="{81FFEEF4-C13C-4D35-AA4D-0367C7070345}"/>
    <cellStyle name="Heading 3 2 4 6 2 2" xfId="3653" xr:uid="{875468A2-2E4D-486A-8789-39692959640D}"/>
    <cellStyle name="Heading 3 2 4 6 3" xfId="3654" xr:uid="{DF81A5F8-9C67-41DB-A671-A0D4431EF668}"/>
    <cellStyle name="Heading 3 2 4 6 3 2" xfId="3655" xr:uid="{D7D6D8AB-3ED2-458E-9E43-BD2D9125F968}"/>
    <cellStyle name="Heading 3 2 4 6 4" xfId="3656" xr:uid="{F8701E15-C1F3-4AC7-91B7-D739B2B77D72}"/>
    <cellStyle name="Heading 3 2 4 6 4 2" xfId="3657" xr:uid="{3FE8794D-A49A-4A33-B56D-100E3BE5BC04}"/>
    <cellStyle name="Heading 3 2 4 7" xfId="3658" xr:uid="{8B770EC7-D4A7-40B5-8DD8-C960DE7B0AB7}"/>
    <cellStyle name="Heading 3 2 4 7 2" xfId="3659" xr:uid="{1B93994A-A686-4360-8C9C-83A06F54B318}"/>
    <cellStyle name="Heading 3 2 4 7 2 2" xfId="3660" xr:uid="{5C3B49E3-5E3D-4913-8A32-3B64BCEC0AAB}"/>
    <cellStyle name="Heading 3 2 4 7 3" xfId="3661" xr:uid="{5729C681-41E6-40E6-AA20-9C1C9AB4E65A}"/>
    <cellStyle name="Heading 3 2 4 7 3 2" xfId="3662" xr:uid="{71B06589-2369-49D3-A848-7E3D50B8C9D7}"/>
    <cellStyle name="Heading 3 2 4 7 4" xfId="3663" xr:uid="{9ED6D71D-60D2-4B85-A898-1D77827C2AED}"/>
    <cellStyle name="Heading 3 2 4 7 4 2" xfId="3664" xr:uid="{6944EEB3-3E86-4900-906B-3AB97FA1FC89}"/>
    <cellStyle name="Heading 3 2 4 8" xfId="3665" xr:uid="{F628F8A3-9886-4717-B92C-916EC0F31FFB}"/>
    <cellStyle name="Heading 3 2 4 8 2" xfId="3666" xr:uid="{D970C907-902D-46E8-9AEA-34F0FF784F72}"/>
    <cellStyle name="Heading 3 2 4 8 2 2" xfId="3667" xr:uid="{A7309402-3FC0-4D3A-9C9D-CBA225C0878F}"/>
    <cellStyle name="Heading 3 2 4 8 3" xfId="3668" xr:uid="{00959440-609B-4B89-A8E4-CF2CC433B665}"/>
    <cellStyle name="Heading 3 2 4 8 3 2" xfId="3669" xr:uid="{2A37796E-B023-4CE4-93A1-11882743196E}"/>
    <cellStyle name="Heading 3 2 4 8 4" xfId="3670" xr:uid="{A6CC895F-D7D8-454D-A4E1-6C06AB1B7B83}"/>
    <cellStyle name="Heading 3 2 4 8 4 2" xfId="3671" xr:uid="{E631A471-99F4-4DEC-9D98-9A7AB9961494}"/>
    <cellStyle name="Heading 3 2 4 9" xfId="3672" xr:uid="{1D3E71AA-C0E4-4632-BACA-5C0E373C9E48}"/>
    <cellStyle name="Heading 3 2 4 9 2" xfId="3673" xr:uid="{9FD109DC-71BF-4084-8166-9CE083DA70BB}"/>
    <cellStyle name="Heading 3 2 4 9 2 2" xfId="3674" xr:uid="{AE855C03-A764-4DA4-A0F2-ABD77D088C88}"/>
    <cellStyle name="Heading 3 2 4 9 3" xfId="3675" xr:uid="{CD873504-3750-41C8-9F23-8FC5542A65EF}"/>
    <cellStyle name="Heading 3 2 4 9 3 2" xfId="3676" xr:uid="{2E076A7D-CFFC-4260-806B-80FEDDB3B5E2}"/>
    <cellStyle name="Heading 3 2 4 9 4" xfId="3677" xr:uid="{0AF30FC6-A057-41A8-B2BC-7050E49F89E4}"/>
    <cellStyle name="Heading 3 2 4 9 4 2" xfId="3678" xr:uid="{61009484-370C-4E5A-9866-476810FEF7E8}"/>
    <cellStyle name="Heading 3 2 40" xfId="3679" xr:uid="{DFAF7152-0BFA-409F-83FD-E8632C82F85B}"/>
    <cellStyle name="Heading 3 2 40 2" xfId="3680" xr:uid="{9F04AEBA-34D4-4C91-9003-C6C77DBDECAB}"/>
    <cellStyle name="Heading 3 2 41" xfId="3681" xr:uid="{E4580132-08A1-4743-B9FA-10DB17C7B230}"/>
    <cellStyle name="Heading 3 2 41 2" xfId="3682" xr:uid="{18BBC2C4-2358-43F9-9052-2794CBDAA6BF}"/>
    <cellStyle name="Heading 3 2 42" xfId="3683" xr:uid="{09A27F41-8D5E-48D3-9C7E-68F050F471A5}"/>
    <cellStyle name="Heading 3 2 42 2" xfId="3684" xr:uid="{F4C60283-6797-4977-8E70-E70EAF7CC0F9}"/>
    <cellStyle name="Heading 3 2 43" xfId="3685" xr:uid="{543A1994-FAAE-4DD5-A254-C284944102C8}"/>
    <cellStyle name="Heading 3 2 44" xfId="3686" xr:uid="{B429F865-1938-47AA-B47C-D574D2D19E03}"/>
    <cellStyle name="Heading 3 2 45" xfId="3687" xr:uid="{8C29150B-8CE1-4D56-817F-7D966F0860DB}"/>
    <cellStyle name="Heading 3 2 46" xfId="3688" xr:uid="{577C6B4D-9B18-4CC1-85C8-375A5C5BCB0A}"/>
    <cellStyle name="Heading 3 2 47" xfId="3689" xr:uid="{C903C350-DE02-4B4A-91E9-5BF02DD45D52}"/>
    <cellStyle name="Heading 3 2 48" xfId="3690" xr:uid="{97169D55-3F84-42D0-9CC3-542C90E53009}"/>
    <cellStyle name="Heading 3 2 49" xfId="3691" xr:uid="{4A5C9958-5732-4370-8A67-CEFB6FB65A2E}"/>
    <cellStyle name="Heading 3 2 5" xfId="3692" xr:uid="{EAAD4880-C037-436A-A87D-C50DB38E1CEC}"/>
    <cellStyle name="Heading 3 2 5 10" xfId="3693" xr:uid="{C9D7F47B-1D76-4760-8E6C-709A70799199}"/>
    <cellStyle name="Heading 3 2 5 10 2" xfId="3694" xr:uid="{0BEA5590-0731-49FD-92FC-EEAEAFE643E1}"/>
    <cellStyle name="Heading 3 2 5 10 2 2" xfId="3695" xr:uid="{13A5F889-31E6-4AAF-A6A7-7C1490B96F53}"/>
    <cellStyle name="Heading 3 2 5 10 3" xfId="3696" xr:uid="{EBCD6376-0FE7-4082-BE9F-5C77AE174716}"/>
    <cellStyle name="Heading 3 2 5 10 3 2" xfId="3697" xr:uid="{AFBD800A-111A-4879-B67F-D2FEEA8DFC1E}"/>
    <cellStyle name="Heading 3 2 5 10 4" xfId="3698" xr:uid="{12720641-06AC-4C79-A472-9CAE5C711B24}"/>
    <cellStyle name="Heading 3 2 5 10 4 2" xfId="3699" xr:uid="{88BF5AB7-190C-440A-9C57-8EE0F8E9B776}"/>
    <cellStyle name="Heading 3 2 5 11" xfId="3700" xr:uid="{3389DE32-CF63-4B03-9CB7-1EBD9A0B7FEB}"/>
    <cellStyle name="Heading 3 2 5 11 2" xfId="3701" xr:uid="{EF7E2E5D-60F1-4EE8-9C2F-34DDBC0FDA87}"/>
    <cellStyle name="Heading 3 2 5 11 2 2" xfId="3702" xr:uid="{DD9D30DF-54AA-4044-A535-ED146B2BFC36}"/>
    <cellStyle name="Heading 3 2 5 11 3" xfId="3703" xr:uid="{A2CA31B0-DC45-43AC-BD0B-7E66DB03C6E8}"/>
    <cellStyle name="Heading 3 2 5 11 3 2" xfId="3704" xr:uid="{2FB8B1A6-156D-4212-95AF-D0E8D6C1EFD5}"/>
    <cellStyle name="Heading 3 2 5 11 4" xfId="3705" xr:uid="{F76E7333-EB4D-45FF-84CC-EF9D09CCB48C}"/>
    <cellStyle name="Heading 3 2 5 11 4 2" xfId="3706" xr:uid="{AC85D6E4-8F72-4C8D-A9A0-EF2095E1E619}"/>
    <cellStyle name="Heading 3 2 5 12" xfId="3707" xr:uid="{A6F9A96D-2C73-4A05-8348-31138AFDDA54}"/>
    <cellStyle name="Heading 3 2 5 12 2" xfId="3708" xr:uid="{898BEC5E-E6B0-434A-81DD-CF54CFE42547}"/>
    <cellStyle name="Heading 3 2 5 12 2 2" xfId="3709" xr:uid="{415713CE-573D-404F-8494-B5A064242104}"/>
    <cellStyle name="Heading 3 2 5 12 3" xfId="3710" xr:uid="{882B00C3-9828-4DA5-A643-B3808E1AA78B}"/>
    <cellStyle name="Heading 3 2 5 12 3 2" xfId="3711" xr:uid="{B49FB871-6FC0-4E13-830E-EB1F806EF507}"/>
    <cellStyle name="Heading 3 2 5 12 4" xfId="3712" xr:uid="{B7BEF7CD-A89F-43E2-B395-4BA4BAFD96A3}"/>
    <cellStyle name="Heading 3 2 5 12 4 2" xfId="3713" xr:uid="{CF7A1AE8-894A-439E-91B4-DF59CFC60179}"/>
    <cellStyle name="Heading 3 2 5 13" xfId="3714" xr:uid="{BBF3A687-8B28-4C9D-94E6-5E984FE1F293}"/>
    <cellStyle name="Heading 3 2 5 13 2" xfId="3715" xr:uid="{B10AF1C1-94BD-4416-BF20-F6E87E2C3F85}"/>
    <cellStyle name="Heading 3 2 5 13 2 2" xfId="3716" xr:uid="{2858759C-6A8F-4216-914D-EE51D59AE462}"/>
    <cellStyle name="Heading 3 2 5 13 3" xfId="3717" xr:uid="{48CC9B01-334D-4576-BCB2-D27917D7446E}"/>
    <cellStyle name="Heading 3 2 5 13 3 2" xfId="3718" xr:uid="{61A266F0-5C0A-4938-98A5-00EEE6AAF994}"/>
    <cellStyle name="Heading 3 2 5 13 4" xfId="3719" xr:uid="{7C287978-FC75-4757-9942-13F0B301E704}"/>
    <cellStyle name="Heading 3 2 5 13 4 2" xfId="3720" xr:uid="{38754FEF-2CF0-4648-A47C-FFEB1B357463}"/>
    <cellStyle name="Heading 3 2 5 14" xfId="3721" xr:uid="{A368A22D-76BA-4C13-95EE-AB82B2891D1E}"/>
    <cellStyle name="Heading 3 2 5 14 2" xfId="3722" xr:uid="{D1CAC88A-D080-4F91-9CBE-6393EBBFC17C}"/>
    <cellStyle name="Heading 3 2 5 14 2 2" xfId="3723" xr:uid="{65842E7B-CDC8-4F61-AF13-A378D131B86B}"/>
    <cellStyle name="Heading 3 2 5 14 3" xfId="3724" xr:uid="{8405BBCD-6763-41A9-B002-DE035AD963F9}"/>
    <cellStyle name="Heading 3 2 5 14 3 2" xfId="3725" xr:uid="{9FAF467A-D322-41A0-B03F-94BA7A2CC948}"/>
    <cellStyle name="Heading 3 2 5 14 4" xfId="3726" xr:uid="{22EB6561-F253-4782-A5C0-8FBCA953EBE8}"/>
    <cellStyle name="Heading 3 2 5 14 4 2" xfId="3727" xr:uid="{5780DC2B-BA9A-4B5F-B1B4-0DB229A62704}"/>
    <cellStyle name="Heading 3 2 5 15" xfId="3728" xr:uid="{50F04AA9-3A2C-467A-A5BB-812C76AD4A2E}"/>
    <cellStyle name="Heading 3 2 5 15 2" xfId="3729" xr:uid="{6877548B-28C7-43C3-8074-052A6CF40675}"/>
    <cellStyle name="Heading 3 2 5 15 2 2" xfId="3730" xr:uid="{92FB3CE0-6E47-4AC3-80D2-BD51778206BA}"/>
    <cellStyle name="Heading 3 2 5 15 3" xfId="3731" xr:uid="{3B3E5902-AF99-4534-98E9-3A11F6C8B923}"/>
    <cellStyle name="Heading 3 2 5 15 3 2" xfId="3732" xr:uid="{A0D7E3D2-E357-4773-B684-0DD2BBEE4643}"/>
    <cellStyle name="Heading 3 2 5 15 4" xfId="3733" xr:uid="{B35F3FB7-E218-46F7-BF44-1F9A51238516}"/>
    <cellStyle name="Heading 3 2 5 15 4 2" xfId="3734" xr:uid="{A96B5C52-287E-4C3E-A649-7E697CBD733E}"/>
    <cellStyle name="Heading 3 2 5 16" xfId="3735" xr:uid="{26ED1A5C-E6CD-4D19-95A2-5F86F91E7DC9}"/>
    <cellStyle name="Heading 3 2 5 16 2" xfId="3736" xr:uid="{9622200F-53CC-42CB-BC82-8258588288EB}"/>
    <cellStyle name="Heading 3 2 5 17" xfId="3737" xr:uid="{188400CF-988C-493E-B56B-CCC7A0598345}"/>
    <cellStyle name="Heading 3 2 5 17 2" xfId="3738" xr:uid="{4F7E419D-1B41-4C54-9BBE-73A36C9BF63E}"/>
    <cellStyle name="Heading 3 2 5 18" xfId="3739" xr:uid="{7A1FF9EA-EABA-4165-8C52-AE8801710C43}"/>
    <cellStyle name="Heading 3 2 5 18 2" xfId="3740" xr:uid="{96215159-4A45-4530-B598-9339EF298A21}"/>
    <cellStyle name="Heading 3 2 5 19" xfId="3741" xr:uid="{61F813F2-0715-40C9-B446-74F1DC624C38}"/>
    <cellStyle name="Heading 3 2 5 2" xfId="3742" xr:uid="{75FBB504-1ABC-44A5-BFFA-F73BD6722497}"/>
    <cellStyle name="Heading 3 2 5 2 2" xfId="3743" xr:uid="{6E6B22DD-F365-4FD7-AF67-84FD6C50CA5F}"/>
    <cellStyle name="Heading 3 2 5 2 2 2" xfId="3744" xr:uid="{9CDAF095-C7CA-40C9-AD0F-DE0E693EB25B}"/>
    <cellStyle name="Heading 3 2 5 2 3" xfId="3745" xr:uid="{B5305C0B-BECF-4616-8E38-9A0748BFCFAD}"/>
    <cellStyle name="Heading 3 2 5 2 3 2" xfId="3746" xr:uid="{6466AD2A-B97C-473E-B859-86DA9CAA010F}"/>
    <cellStyle name="Heading 3 2 5 2 4" xfId="3747" xr:uid="{269812C4-027D-44BA-84D4-A2D71EDBDA46}"/>
    <cellStyle name="Heading 3 2 5 2 4 2" xfId="3748" xr:uid="{597BD233-5D5F-47A8-B427-044B339BDAE7}"/>
    <cellStyle name="Heading 3 2 5 20" xfId="3749" xr:uid="{A7BAA6E5-9A6B-4B60-9940-A2E6E7350A1D}"/>
    <cellStyle name="Heading 3 2 5 21" xfId="3750" xr:uid="{07481032-8DFD-4425-A21C-6A8B6630AFF8}"/>
    <cellStyle name="Heading 3 2 5 22" xfId="3751" xr:uid="{1CEE5E04-8BCD-4B11-9DEE-EC87FD5F355F}"/>
    <cellStyle name="Heading 3 2 5 23" xfId="3752" xr:uid="{AB78C8EB-CE93-4A3D-80E8-5A10AC9A32E0}"/>
    <cellStyle name="Heading 3 2 5 24" xfId="3753" xr:uid="{93D20521-C11D-43D5-B073-33D68F1B1171}"/>
    <cellStyle name="Heading 3 2 5 25" xfId="3754" xr:uid="{096C467A-93F1-4160-ADCA-10D59D6A726C}"/>
    <cellStyle name="Heading 3 2 5 3" xfId="3755" xr:uid="{61D46370-6F62-4797-B613-317F6BE9766D}"/>
    <cellStyle name="Heading 3 2 5 3 2" xfId="3756" xr:uid="{4F0B67EC-ED0C-4E4C-981B-ECC3047EC6EE}"/>
    <cellStyle name="Heading 3 2 5 3 2 2" xfId="3757" xr:uid="{D674112A-CB1F-4846-A48B-3E65FDF42E36}"/>
    <cellStyle name="Heading 3 2 5 3 3" xfId="3758" xr:uid="{9C8D68BB-7953-4F5C-9A3B-598F55CFBD80}"/>
    <cellStyle name="Heading 3 2 5 3 3 2" xfId="3759" xr:uid="{8B67F9B5-0279-41B2-A63D-0B1DDF962558}"/>
    <cellStyle name="Heading 3 2 5 3 4" xfId="3760" xr:uid="{732B357E-D382-4CF8-B9AB-7DBEBED75F39}"/>
    <cellStyle name="Heading 3 2 5 3 4 2" xfId="3761" xr:uid="{A59D656D-2FE5-4C59-A411-64994AD2D18C}"/>
    <cellStyle name="Heading 3 2 5 4" xfId="3762" xr:uid="{16EB64C6-5983-4EE7-B599-2E31CE2A2361}"/>
    <cellStyle name="Heading 3 2 5 4 2" xfId="3763" xr:uid="{611F5A15-DB0D-4833-8352-E190821046FA}"/>
    <cellStyle name="Heading 3 2 5 4 2 2" xfId="3764" xr:uid="{058B2E52-DB15-415B-8C8A-7F0F2D9768A9}"/>
    <cellStyle name="Heading 3 2 5 4 3" xfId="3765" xr:uid="{63EBCCB8-3B45-43A3-BDA9-868FE5E1610A}"/>
    <cellStyle name="Heading 3 2 5 4 3 2" xfId="3766" xr:uid="{BDA8B378-75BD-4DFF-B593-5362495D82A9}"/>
    <cellStyle name="Heading 3 2 5 4 4" xfId="3767" xr:uid="{54559670-A596-4BD6-80DD-F17285CEFAE9}"/>
    <cellStyle name="Heading 3 2 5 4 4 2" xfId="3768" xr:uid="{375B9DE4-5E02-4605-99B4-44BE82396231}"/>
    <cellStyle name="Heading 3 2 5 5" xfId="3769" xr:uid="{B89784ED-A3AF-4D96-B6D9-5181C3B6F23D}"/>
    <cellStyle name="Heading 3 2 5 5 2" xfId="3770" xr:uid="{9CB0FE25-A294-43EE-8C28-73A2EA0A2559}"/>
    <cellStyle name="Heading 3 2 5 5 2 2" xfId="3771" xr:uid="{895665C2-C420-40EC-864C-E1F47321357F}"/>
    <cellStyle name="Heading 3 2 5 5 3" xfId="3772" xr:uid="{A8FE69B8-796E-4F63-8819-93B6F13363D4}"/>
    <cellStyle name="Heading 3 2 5 5 3 2" xfId="3773" xr:uid="{9C868EA8-FA71-4CAC-9132-355AC4BF4FB5}"/>
    <cellStyle name="Heading 3 2 5 5 4" xfId="3774" xr:uid="{8DAF69C0-9E4D-4065-8AE4-ADA683CA034C}"/>
    <cellStyle name="Heading 3 2 5 5 4 2" xfId="3775" xr:uid="{6E4CD62C-3FDD-4782-982A-3C2287DA348C}"/>
    <cellStyle name="Heading 3 2 5 6" xfId="3776" xr:uid="{5C00B0CD-4E6A-44F4-9C7C-845B728FC26E}"/>
    <cellStyle name="Heading 3 2 5 6 2" xfId="3777" xr:uid="{285BD1E6-B388-4D2D-87CC-E8021AF48B1B}"/>
    <cellStyle name="Heading 3 2 5 6 2 2" xfId="3778" xr:uid="{A9E83EA8-5123-4659-8B19-8578E88A0633}"/>
    <cellStyle name="Heading 3 2 5 6 3" xfId="3779" xr:uid="{E3D5F73D-F2E8-4757-829D-77FE9E6244E9}"/>
    <cellStyle name="Heading 3 2 5 6 3 2" xfId="3780" xr:uid="{D40924EA-EB16-4845-818E-696EA458F01E}"/>
    <cellStyle name="Heading 3 2 5 6 4" xfId="3781" xr:uid="{66282E1D-9E3E-4876-816A-8BD3FD944E1C}"/>
    <cellStyle name="Heading 3 2 5 6 4 2" xfId="3782" xr:uid="{333A090C-EBA8-436A-BBBB-EBB659F5CDE1}"/>
    <cellStyle name="Heading 3 2 5 7" xfId="3783" xr:uid="{DED60158-683D-4CA8-AE19-1ECFE315BBC1}"/>
    <cellStyle name="Heading 3 2 5 7 2" xfId="3784" xr:uid="{352FB73F-C416-4056-A627-0F99AC8A1724}"/>
    <cellStyle name="Heading 3 2 5 7 2 2" xfId="3785" xr:uid="{69D802B4-90EF-4B1C-BBBE-4826ED0419D9}"/>
    <cellStyle name="Heading 3 2 5 7 3" xfId="3786" xr:uid="{5402381C-306F-4AB5-B484-CC5086B1ED87}"/>
    <cellStyle name="Heading 3 2 5 7 3 2" xfId="3787" xr:uid="{0FDC8473-0254-4C7D-BDDC-69AF6FA2A958}"/>
    <cellStyle name="Heading 3 2 5 7 4" xfId="3788" xr:uid="{2AD14507-BBE4-4D1E-8C7B-283D5898737C}"/>
    <cellStyle name="Heading 3 2 5 7 4 2" xfId="3789" xr:uid="{A3D22EB9-3FF3-43D7-9F9B-045BF26EBD48}"/>
    <cellStyle name="Heading 3 2 5 8" xfId="3790" xr:uid="{38F110D8-842A-45E9-AA9F-23E4153EC672}"/>
    <cellStyle name="Heading 3 2 5 8 2" xfId="3791" xr:uid="{5FB54747-E839-49AC-80C9-CAE383FDEE65}"/>
    <cellStyle name="Heading 3 2 5 8 2 2" xfId="3792" xr:uid="{0A878FAE-5B17-4AD4-9E59-0BDDA4A7139A}"/>
    <cellStyle name="Heading 3 2 5 8 3" xfId="3793" xr:uid="{1BA2315D-5E6D-40C4-88F8-CB54C5E915A1}"/>
    <cellStyle name="Heading 3 2 5 8 3 2" xfId="3794" xr:uid="{F045D8DA-B8C2-4D3A-A518-EDD7FAAB9952}"/>
    <cellStyle name="Heading 3 2 5 8 4" xfId="3795" xr:uid="{308DE88E-106B-4F33-B25C-37C86B84BA65}"/>
    <cellStyle name="Heading 3 2 5 8 4 2" xfId="3796" xr:uid="{07169BEF-9ACC-4D84-8750-11E9A231AD49}"/>
    <cellStyle name="Heading 3 2 5 9" xfId="3797" xr:uid="{D3239803-C4EE-4B49-962D-41992054BB1D}"/>
    <cellStyle name="Heading 3 2 5 9 2" xfId="3798" xr:uid="{623042AA-CB84-427B-A2BB-8DFC72A1BE9D}"/>
    <cellStyle name="Heading 3 2 5 9 2 2" xfId="3799" xr:uid="{0CFD197D-DF82-4D10-A1BD-E290BE626518}"/>
    <cellStyle name="Heading 3 2 5 9 3" xfId="3800" xr:uid="{AA1C1411-D254-4094-9B1E-59BC0FD15374}"/>
    <cellStyle name="Heading 3 2 5 9 3 2" xfId="3801" xr:uid="{EF9E9AF4-C1A0-49AF-8E9C-1FC77551892F}"/>
    <cellStyle name="Heading 3 2 5 9 4" xfId="3802" xr:uid="{8C4A3B84-02FB-4A72-91D7-6A0AD1974809}"/>
    <cellStyle name="Heading 3 2 5 9 4 2" xfId="3803" xr:uid="{1E6C2996-2D3E-4F25-B41E-E2AB64418E13}"/>
    <cellStyle name="Heading 3 2 6" xfId="3804" xr:uid="{E6D07ECC-EB6D-4213-A4E5-E3214063C24F}"/>
    <cellStyle name="Heading 3 2 6 10" xfId="3805" xr:uid="{A1EF3B4F-2D24-4EAD-9979-6FB11532DA32}"/>
    <cellStyle name="Heading 3 2 6 10 2" xfId="3806" xr:uid="{DCB30B5F-CB90-432C-B11E-94F69347C591}"/>
    <cellStyle name="Heading 3 2 6 10 2 2" xfId="3807" xr:uid="{2FACF10E-4374-4721-B3E4-737AB4AAEDD9}"/>
    <cellStyle name="Heading 3 2 6 10 3" xfId="3808" xr:uid="{AF1C1F99-CF16-445C-AB37-0D0B3FF107EB}"/>
    <cellStyle name="Heading 3 2 6 10 3 2" xfId="3809" xr:uid="{01F00A5E-E81B-4C20-9D2F-43E1D49984D1}"/>
    <cellStyle name="Heading 3 2 6 10 4" xfId="3810" xr:uid="{0925E9FA-4A86-4B08-9909-5D6244A73AEB}"/>
    <cellStyle name="Heading 3 2 6 10 4 2" xfId="3811" xr:uid="{447E1A3D-61ED-46EB-8A6B-62E469DFD3E9}"/>
    <cellStyle name="Heading 3 2 6 11" xfId="3812" xr:uid="{66763097-2239-4688-964B-A2C8E7E1D355}"/>
    <cellStyle name="Heading 3 2 6 11 2" xfId="3813" xr:uid="{9185DA1F-F29D-4F1D-8482-F57056E7865C}"/>
    <cellStyle name="Heading 3 2 6 11 2 2" xfId="3814" xr:uid="{87B4FC97-93FE-45B4-8F94-5F59F645BEE1}"/>
    <cellStyle name="Heading 3 2 6 11 3" xfId="3815" xr:uid="{26592194-8AAA-454D-9513-824C228314D5}"/>
    <cellStyle name="Heading 3 2 6 11 3 2" xfId="3816" xr:uid="{4965317D-AE0B-4BFD-BD92-A73A99EF282C}"/>
    <cellStyle name="Heading 3 2 6 11 4" xfId="3817" xr:uid="{88BFD444-8DE3-4D47-98D0-86AF7A4A52BD}"/>
    <cellStyle name="Heading 3 2 6 11 4 2" xfId="3818" xr:uid="{30CAABF6-27BA-4A6A-87A7-A68C4E1F0C93}"/>
    <cellStyle name="Heading 3 2 6 12" xfId="3819" xr:uid="{02427A25-C70C-4EE3-9142-FA2FE24B7836}"/>
    <cellStyle name="Heading 3 2 6 12 2" xfId="3820" xr:uid="{BA87C656-9A06-45FD-8204-845AAAE1602B}"/>
    <cellStyle name="Heading 3 2 6 12 2 2" xfId="3821" xr:uid="{F9FB1AEB-C0F5-4E69-85AE-3181AEE6A861}"/>
    <cellStyle name="Heading 3 2 6 12 3" xfId="3822" xr:uid="{BBEF782F-568A-4E17-ADDC-D0D34F00AA5C}"/>
    <cellStyle name="Heading 3 2 6 12 3 2" xfId="3823" xr:uid="{E7C0F8D3-3255-4CB2-A4C8-1DCC20876606}"/>
    <cellStyle name="Heading 3 2 6 12 4" xfId="3824" xr:uid="{A6D89F76-3380-4C94-BF62-6C5AE253C402}"/>
    <cellStyle name="Heading 3 2 6 12 4 2" xfId="3825" xr:uid="{3E8344D7-10A4-484B-95B3-A53770915259}"/>
    <cellStyle name="Heading 3 2 6 13" xfId="3826" xr:uid="{7F08A7D4-0FBE-4203-AAD4-8CE5211A7D63}"/>
    <cellStyle name="Heading 3 2 6 13 2" xfId="3827" xr:uid="{DBF619ED-A4ED-41D1-9B23-2B5C8E0C95AB}"/>
    <cellStyle name="Heading 3 2 6 13 2 2" xfId="3828" xr:uid="{4FD2B934-5CBF-410D-8E77-9F4CE5194EF0}"/>
    <cellStyle name="Heading 3 2 6 13 3" xfId="3829" xr:uid="{25AB9BD6-9B29-4D72-AD04-4CC30AF94E59}"/>
    <cellStyle name="Heading 3 2 6 13 3 2" xfId="3830" xr:uid="{5DD9B0AC-1CCD-4A00-8A3E-F886C4622607}"/>
    <cellStyle name="Heading 3 2 6 13 4" xfId="3831" xr:uid="{2629ACDB-EFF8-4593-8936-DCB2B1A6CE98}"/>
    <cellStyle name="Heading 3 2 6 13 4 2" xfId="3832" xr:uid="{3CDDD4A0-DABA-47E5-84F1-106AD80E567A}"/>
    <cellStyle name="Heading 3 2 6 14" xfId="3833" xr:uid="{99B6A1FD-284E-4619-88FA-DD1747B81454}"/>
    <cellStyle name="Heading 3 2 6 14 2" xfId="3834" xr:uid="{3EB9CA3A-F250-4748-A9F7-40580402BD0A}"/>
    <cellStyle name="Heading 3 2 6 14 2 2" xfId="3835" xr:uid="{E9A6E5BA-54CA-4C37-9C79-DE3524C558C7}"/>
    <cellStyle name="Heading 3 2 6 14 3" xfId="3836" xr:uid="{405DF3CB-1493-43FF-BFCB-1707ED92D448}"/>
    <cellStyle name="Heading 3 2 6 14 3 2" xfId="3837" xr:uid="{C48E5A76-B5AC-45CA-A610-7A00AD674C57}"/>
    <cellStyle name="Heading 3 2 6 14 4" xfId="3838" xr:uid="{949CA23D-3CAE-49F7-9FA0-BC5CCBB3A49C}"/>
    <cellStyle name="Heading 3 2 6 14 4 2" xfId="3839" xr:uid="{A0A79A14-4693-4731-97B4-9C20858A57E3}"/>
    <cellStyle name="Heading 3 2 6 15" xfId="3840" xr:uid="{65F287AD-91E3-4D6A-87FC-79DDB8E89D5A}"/>
    <cellStyle name="Heading 3 2 6 15 2" xfId="3841" xr:uid="{44A8DF6B-1890-44DF-85C5-95851B5724B0}"/>
    <cellStyle name="Heading 3 2 6 15 2 2" xfId="3842" xr:uid="{B6FC0E5D-5A5E-447E-B28F-F7DEB2BE46B0}"/>
    <cellStyle name="Heading 3 2 6 15 3" xfId="3843" xr:uid="{B11AB662-7BDF-454B-BF55-2032D17992F9}"/>
    <cellStyle name="Heading 3 2 6 15 3 2" xfId="3844" xr:uid="{89ABE7C7-C66B-4295-9016-E706725F5CCC}"/>
    <cellStyle name="Heading 3 2 6 15 4" xfId="3845" xr:uid="{2D4301FB-B120-45E0-A047-DD020BD016A8}"/>
    <cellStyle name="Heading 3 2 6 15 4 2" xfId="3846" xr:uid="{397F74D5-3C07-473D-A3AE-2293519CB5CA}"/>
    <cellStyle name="Heading 3 2 6 16" xfId="3847" xr:uid="{B6952C59-7EE1-41CD-9993-6651EDEB3F14}"/>
    <cellStyle name="Heading 3 2 6 16 2" xfId="3848" xr:uid="{771AC3C6-4028-4292-AFB1-0E0B99A1A96A}"/>
    <cellStyle name="Heading 3 2 6 17" xfId="3849" xr:uid="{A61B4190-FBFA-42DB-ADDD-7FB4C35151A0}"/>
    <cellStyle name="Heading 3 2 6 17 2" xfId="3850" xr:uid="{616ECAD9-1A2C-4A16-BC54-7247E0F87545}"/>
    <cellStyle name="Heading 3 2 6 18" xfId="3851" xr:uid="{1049160C-6828-4089-BEE5-EC95DF04BD1C}"/>
    <cellStyle name="Heading 3 2 6 18 2" xfId="3852" xr:uid="{204062DD-86A3-489B-843B-631C471D05DC}"/>
    <cellStyle name="Heading 3 2 6 19" xfId="3853" xr:uid="{5F745705-C937-4EB2-8799-D68A0413A43C}"/>
    <cellStyle name="Heading 3 2 6 2" xfId="3854" xr:uid="{02279D41-5705-4D0D-982A-F1A221CE1FA7}"/>
    <cellStyle name="Heading 3 2 6 2 2" xfId="3855" xr:uid="{EB702908-3326-4B1F-85D5-93D118B7027D}"/>
    <cellStyle name="Heading 3 2 6 2 2 2" xfId="3856" xr:uid="{062085D8-25BF-4A40-81C8-343E429921C0}"/>
    <cellStyle name="Heading 3 2 6 2 3" xfId="3857" xr:uid="{80EB0BC5-F437-4F09-B3BD-291CE4FF0E87}"/>
    <cellStyle name="Heading 3 2 6 2 3 2" xfId="3858" xr:uid="{3C7DD18F-53C9-403F-B276-35A1DC420194}"/>
    <cellStyle name="Heading 3 2 6 2 4" xfId="3859" xr:uid="{EAD995BF-D9C5-4FFD-8090-1542398B1964}"/>
    <cellStyle name="Heading 3 2 6 2 4 2" xfId="3860" xr:uid="{5C6020DE-E956-4E71-8D0C-FC37E216888F}"/>
    <cellStyle name="Heading 3 2 6 20" xfId="3861" xr:uid="{D1E65C13-9FEC-4648-8217-27D7B904BBA1}"/>
    <cellStyle name="Heading 3 2 6 21" xfId="3862" xr:uid="{2759ED27-6ED2-4898-A37C-42DA766EC3A6}"/>
    <cellStyle name="Heading 3 2 6 22" xfId="3863" xr:uid="{C6CBAC5D-D01B-4644-988A-701ED224C31E}"/>
    <cellStyle name="Heading 3 2 6 23" xfId="3864" xr:uid="{C2BD0FBA-90F4-4FE0-A810-2510D5E55C16}"/>
    <cellStyle name="Heading 3 2 6 24" xfId="3865" xr:uid="{81810F54-C7B2-4BD8-B5F9-D192D81A474A}"/>
    <cellStyle name="Heading 3 2 6 25" xfId="3866" xr:uid="{25E7B650-8B4B-4237-8088-365CD578FDA9}"/>
    <cellStyle name="Heading 3 2 6 3" xfId="3867" xr:uid="{684B12BD-8E81-4F52-B203-2D002B90956E}"/>
    <cellStyle name="Heading 3 2 6 3 2" xfId="3868" xr:uid="{665C7A30-6F34-418D-81DD-A61B09AE668D}"/>
    <cellStyle name="Heading 3 2 6 3 2 2" xfId="3869" xr:uid="{794CED42-19D2-4B83-B7E6-601D46FF1857}"/>
    <cellStyle name="Heading 3 2 6 3 3" xfId="3870" xr:uid="{E72D3DDF-A1D1-4A86-B293-41B25A6B1241}"/>
    <cellStyle name="Heading 3 2 6 3 3 2" xfId="3871" xr:uid="{15A2A424-2AF6-4A3F-9322-5F61E06E98BF}"/>
    <cellStyle name="Heading 3 2 6 3 4" xfId="3872" xr:uid="{440478FA-B603-4B03-8F7B-E6201FFC9CDF}"/>
    <cellStyle name="Heading 3 2 6 3 4 2" xfId="3873" xr:uid="{C0CA926B-4C72-493B-B09B-D5973A5E7591}"/>
    <cellStyle name="Heading 3 2 6 4" xfId="3874" xr:uid="{A471536B-458B-4B80-88F8-279E79530F28}"/>
    <cellStyle name="Heading 3 2 6 4 2" xfId="3875" xr:uid="{CC0958E7-AEEA-4A26-BE23-05C411D6567F}"/>
    <cellStyle name="Heading 3 2 6 4 2 2" xfId="3876" xr:uid="{411EA451-1E96-4682-BC97-9036BF368764}"/>
    <cellStyle name="Heading 3 2 6 4 3" xfId="3877" xr:uid="{5638BA9D-EF2E-4CBA-B1A6-383D51D6C7B8}"/>
    <cellStyle name="Heading 3 2 6 4 3 2" xfId="3878" xr:uid="{32311283-E9A6-4E34-A0EA-605D8D15FA6D}"/>
    <cellStyle name="Heading 3 2 6 4 4" xfId="3879" xr:uid="{27B57900-B022-4CA4-A91E-D9EEE923BE97}"/>
    <cellStyle name="Heading 3 2 6 4 4 2" xfId="3880" xr:uid="{43852536-B5B5-44D4-B903-3B604CCF1D66}"/>
    <cellStyle name="Heading 3 2 6 5" xfId="3881" xr:uid="{B4B4E318-0C07-40EC-9CAC-954139C8586D}"/>
    <cellStyle name="Heading 3 2 6 5 2" xfId="3882" xr:uid="{1A4B5B0B-A58E-4BF4-A484-96A84AFC8547}"/>
    <cellStyle name="Heading 3 2 6 5 2 2" xfId="3883" xr:uid="{07905915-7D55-4812-9F03-761A614220B3}"/>
    <cellStyle name="Heading 3 2 6 5 3" xfId="3884" xr:uid="{39B12BFC-F4FD-4719-BA57-4932219126A4}"/>
    <cellStyle name="Heading 3 2 6 5 3 2" xfId="3885" xr:uid="{7DAA8548-B968-4102-8F21-A371417132A4}"/>
    <cellStyle name="Heading 3 2 6 5 4" xfId="3886" xr:uid="{8E6832E6-EA8D-4603-BFD7-C48D866A6328}"/>
    <cellStyle name="Heading 3 2 6 5 4 2" xfId="3887" xr:uid="{A5B96010-68AB-4659-99C1-F8D9B33814CF}"/>
    <cellStyle name="Heading 3 2 6 6" xfId="3888" xr:uid="{F768EAC4-9D84-4F6F-BC63-64115966386F}"/>
    <cellStyle name="Heading 3 2 6 6 2" xfId="3889" xr:uid="{9572553A-344E-4BDC-A2ED-BB50D1324884}"/>
    <cellStyle name="Heading 3 2 6 6 2 2" xfId="3890" xr:uid="{B335EFF6-8209-4160-97D8-BF140AE7F18A}"/>
    <cellStyle name="Heading 3 2 6 6 3" xfId="3891" xr:uid="{16FA8709-A09D-41CD-9DE7-2DC57BF49220}"/>
    <cellStyle name="Heading 3 2 6 6 3 2" xfId="3892" xr:uid="{719F9A4F-52EA-405D-B010-8C0FFA945EF0}"/>
    <cellStyle name="Heading 3 2 6 6 4" xfId="3893" xr:uid="{B7DBDF5D-135C-47B3-94B6-EFE91A103EBC}"/>
    <cellStyle name="Heading 3 2 6 6 4 2" xfId="3894" xr:uid="{D3951916-F525-4D39-93A4-D9D3FB945903}"/>
    <cellStyle name="Heading 3 2 6 7" xfId="3895" xr:uid="{EEDB5F9B-C82D-4B8F-B1CE-C3B6E85CE645}"/>
    <cellStyle name="Heading 3 2 6 7 2" xfId="3896" xr:uid="{42CA155F-91A7-4510-AF62-8EE7FC114279}"/>
    <cellStyle name="Heading 3 2 6 7 2 2" xfId="3897" xr:uid="{B45126C9-C110-47C2-B648-C734C71FF584}"/>
    <cellStyle name="Heading 3 2 6 7 3" xfId="3898" xr:uid="{5FA118B8-EF86-49D4-960F-994D65090EDF}"/>
    <cellStyle name="Heading 3 2 6 7 3 2" xfId="3899" xr:uid="{2F0E84AD-4736-4376-87D1-76FD5032FDFE}"/>
    <cellStyle name="Heading 3 2 6 7 4" xfId="3900" xr:uid="{D93D1BB2-FAD4-4C77-93ED-9D1F0156D5F0}"/>
    <cellStyle name="Heading 3 2 6 7 4 2" xfId="3901" xr:uid="{6860D8A4-CF21-4B8E-B24C-71E76194BA29}"/>
    <cellStyle name="Heading 3 2 6 8" xfId="3902" xr:uid="{CF1089C0-C9DC-414A-B14D-1D549A201990}"/>
    <cellStyle name="Heading 3 2 6 8 2" xfId="3903" xr:uid="{8BED4569-C94C-4F80-B509-94B84BBBFDA7}"/>
    <cellStyle name="Heading 3 2 6 8 2 2" xfId="3904" xr:uid="{AC5E3016-EA98-4159-AF6F-E54845A0A385}"/>
    <cellStyle name="Heading 3 2 6 8 3" xfId="3905" xr:uid="{B32667DA-F5A8-485E-A5DE-2FD4209086FD}"/>
    <cellStyle name="Heading 3 2 6 8 3 2" xfId="3906" xr:uid="{A8789855-FBD8-4998-8030-229B772A7CB9}"/>
    <cellStyle name="Heading 3 2 6 8 4" xfId="3907" xr:uid="{E4B387E8-5FC6-46AB-A457-2AD305A2CB62}"/>
    <cellStyle name="Heading 3 2 6 8 4 2" xfId="3908" xr:uid="{803D11E4-08AA-4797-9641-9965B576E5EF}"/>
    <cellStyle name="Heading 3 2 6 9" xfId="3909" xr:uid="{5BE0C4A0-DC3F-4B14-8CAF-FCC12678DF89}"/>
    <cellStyle name="Heading 3 2 6 9 2" xfId="3910" xr:uid="{93D029B9-5A09-49BA-B346-4BAFFC67CE30}"/>
    <cellStyle name="Heading 3 2 6 9 2 2" xfId="3911" xr:uid="{A968615C-F6C8-4759-96C1-9261372DC20C}"/>
    <cellStyle name="Heading 3 2 6 9 3" xfId="3912" xr:uid="{3A036694-757A-4AE1-95DE-6536DC810020}"/>
    <cellStyle name="Heading 3 2 6 9 3 2" xfId="3913" xr:uid="{49C379D1-A6A7-49B1-8140-A70DDE7500EB}"/>
    <cellStyle name="Heading 3 2 6 9 4" xfId="3914" xr:uid="{0184620F-BC92-456C-B9FC-24A564BD51D5}"/>
    <cellStyle name="Heading 3 2 6 9 4 2" xfId="3915" xr:uid="{CC75BB8F-9736-44BE-A8D2-D4FDB7AEB264}"/>
    <cellStyle name="Heading 3 2 7" xfId="3916" xr:uid="{53841D55-4AEC-4676-9940-6517D653778F}"/>
    <cellStyle name="Heading 3 2 7 10" xfId="3917" xr:uid="{3EDA2644-38AF-41D5-92EC-B22255E148A2}"/>
    <cellStyle name="Heading 3 2 7 10 2" xfId="3918" xr:uid="{445BAB75-9265-4C3C-975E-C4BCB3B72F11}"/>
    <cellStyle name="Heading 3 2 7 10 2 2" xfId="3919" xr:uid="{9F982C00-2AE7-400F-AB1F-B771C186B9FC}"/>
    <cellStyle name="Heading 3 2 7 10 3" xfId="3920" xr:uid="{11FC356A-175A-469F-8DFF-8E1D45E67C14}"/>
    <cellStyle name="Heading 3 2 7 10 3 2" xfId="3921" xr:uid="{C5931063-D3DD-41FB-A4E6-D84BEEEB0F1A}"/>
    <cellStyle name="Heading 3 2 7 10 4" xfId="3922" xr:uid="{CF1C764C-3A01-467B-A029-B244B2459202}"/>
    <cellStyle name="Heading 3 2 7 10 4 2" xfId="3923" xr:uid="{E733618D-FDC3-4BDC-92D7-72F6B3AAB540}"/>
    <cellStyle name="Heading 3 2 7 11" xfId="3924" xr:uid="{02D70B0F-8475-4B8B-8257-7155BEDA802F}"/>
    <cellStyle name="Heading 3 2 7 11 2" xfId="3925" xr:uid="{2BA2D3A1-34EC-445B-8E53-123E7CA9E533}"/>
    <cellStyle name="Heading 3 2 7 11 2 2" xfId="3926" xr:uid="{665A4C8B-E47D-40EE-837A-FDEFBDFA8F13}"/>
    <cellStyle name="Heading 3 2 7 11 3" xfId="3927" xr:uid="{06E01852-4AB7-4E2F-A838-1A7C9A78FDF7}"/>
    <cellStyle name="Heading 3 2 7 11 3 2" xfId="3928" xr:uid="{E858B0D8-3B83-4876-AB51-EEE0D7212395}"/>
    <cellStyle name="Heading 3 2 7 11 4" xfId="3929" xr:uid="{0F6A0B9B-B52C-4271-A727-1C4A0352550E}"/>
    <cellStyle name="Heading 3 2 7 11 4 2" xfId="3930" xr:uid="{1D04B1B7-E68A-45F5-A98B-084963AA5289}"/>
    <cellStyle name="Heading 3 2 7 12" xfId="3931" xr:uid="{C62EAA20-857A-49D6-81CC-551176FA665B}"/>
    <cellStyle name="Heading 3 2 7 12 2" xfId="3932" xr:uid="{02FC924A-53BF-4BEF-9600-6EAD38EB7DE7}"/>
    <cellStyle name="Heading 3 2 7 12 2 2" xfId="3933" xr:uid="{A24FAB0D-CD93-4447-9EA7-29A469B6F37D}"/>
    <cellStyle name="Heading 3 2 7 12 3" xfId="3934" xr:uid="{84DBA1D9-6153-4B24-B7FF-B33D9092B8B7}"/>
    <cellStyle name="Heading 3 2 7 12 3 2" xfId="3935" xr:uid="{6C348D6F-766E-4110-A4C4-15258FA20B2E}"/>
    <cellStyle name="Heading 3 2 7 12 4" xfId="3936" xr:uid="{BB8C809A-E250-4729-A1F0-2CE7B1429539}"/>
    <cellStyle name="Heading 3 2 7 12 4 2" xfId="3937" xr:uid="{2B518E5D-2C76-4C7D-8A41-A10BF68536D0}"/>
    <cellStyle name="Heading 3 2 7 13" xfId="3938" xr:uid="{CEC0BB4A-3CE3-40CF-8873-A2E9CBCF1B2E}"/>
    <cellStyle name="Heading 3 2 7 13 2" xfId="3939" xr:uid="{584B4BD2-3591-43B2-A2B9-B46A768AEEB4}"/>
    <cellStyle name="Heading 3 2 7 13 2 2" xfId="3940" xr:uid="{6F6F8940-19DC-49FF-8448-8F8F5284FDA8}"/>
    <cellStyle name="Heading 3 2 7 13 3" xfId="3941" xr:uid="{FD6236C3-A144-49D5-9A73-6294FAE004DF}"/>
    <cellStyle name="Heading 3 2 7 13 3 2" xfId="3942" xr:uid="{E704E2F4-2C09-4E15-9CD6-4B0A11C47DEA}"/>
    <cellStyle name="Heading 3 2 7 13 4" xfId="3943" xr:uid="{E99A5629-DC86-43BB-BA67-5881EB65A8B0}"/>
    <cellStyle name="Heading 3 2 7 13 4 2" xfId="3944" xr:uid="{BA2A1C60-0A8A-4A3F-B440-C6D2D768EEFB}"/>
    <cellStyle name="Heading 3 2 7 14" xfId="3945" xr:uid="{046AB6EE-5472-4109-8B36-14FE0090D059}"/>
    <cellStyle name="Heading 3 2 7 14 2" xfId="3946" xr:uid="{7E20DE3C-4FD1-4986-A8BB-5B0639F0928D}"/>
    <cellStyle name="Heading 3 2 7 14 2 2" xfId="3947" xr:uid="{590F5E2F-BD5A-4332-97C7-DB4E2225E7DC}"/>
    <cellStyle name="Heading 3 2 7 14 3" xfId="3948" xr:uid="{ED1E4A77-4B01-4FC4-8A23-AFE5DAC90413}"/>
    <cellStyle name="Heading 3 2 7 14 3 2" xfId="3949" xr:uid="{3145B345-9DDE-485F-B0BC-A903DDA04575}"/>
    <cellStyle name="Heading 3 2 7 14 4" xfId="3950" xr:uid="{9D3FCCFC-0825-4957-BED5-45729547D08C}"/>
    <cellStyle name="Heading 3 2 7 14 4 2" xfId="3951" xr:uid="{38EA74D9-BB8A-433D-983F-C9496EDAA213}"/>
    <cellStyle name="Heading 3 2 7 15" xfId="3952" xr:uid="{CA6BE171-5C7E-4FF4-8C82-A90C2DA62DF1}"/>
    <cellStyle name="Heading 3 2 7 15 2" xfId="3953" xr:uid="{40682F55-6CB2-42A3-ABE9-594D3D280D6F}"/>
    <cellStyle name="Heading 3 2 7 15 2 2" xfId="3954" xr:uid="{5C1B7DE6-8DAC-4C5B-902E-E8D3D965C52B}"/>
    <cellStyle name="Heading 3 2 7 15 3" xfId="3955" xr:uid="{5160D4A1-64DD-497A-9464-407A7F7A6FD9}"/>
    <cellStyle name="Heading 3 2 7 15 3 2" xfId="3956" xr:uid="{8B673434-4D9C-44F1-8F38-7EC78685C1C5}"/>
    <cellStyle name="Heading 3 2 7 15 4" xfId="3957" xr:uid="{BC327456-BC97-482F-8113-20006F9C992D}"/>
    <cellStyle name="Heading 3 2 7 15 4 2" xfId="3958" xr:uid="{7FDF819D-DD48-4E65-853B-9E53C3A93400}"/>
    <cellStyle name="Heading 3 2 7 16" xfId="3959" xr:uid="{CCA388F8-7724-4877-B12E-F7C446B214BC}"/>
    <cellStyle name="Heading 3 2 7 16 2" xfId="3960" xr:uid="{E486C95E-9875-4ED0-9130-A6587A2718F9}"/>
    <cellStyle name="Heading 3 2 7 17" xfId="3961" xr:uid="{48E02C52-B728-4443-A551-3ED489C6C069}"/>
    <cellStyle name="Heading 3 2 7 17 2" xfId="3962" xr:uid="{4C49EC01-29C6-48DF-BAAD-09EC302C8BC7}"/>
    <cellStyle name="Heading 3 2 7 18" xfId="3963" xr:uid="{5528054B-AD3E-4F2C-8B51-D19C4597874A}"/>
    <cellStyle name="Heading 3 2 7 18 2" xfId="3964" xr:uid="{922BFA47-99D6-4C39-B6A9-7505C8A7E6F3}"/>
    <cellStyle name="Heading 3 2 7 19" xfId="3965" xr:uid="{B7C7E74D-25D3-4C04-AF97-3089957BEF1A}"/>
    <cellStyle name="Heading 3 2 7 2" xfId="3966" xr:uid="{2459F0C1-D554-4FEA-B23F-8858C3FC78F6}"/>
    <cellStyle name="Heading 3 2 7 2 2" xfId="3967" xr:uid="{CDA3DC96-8171-4BE0-9C9D-DEACA1E8A6D5}"/>
    <cellStyle name="Heading 3 2 7 2 2 2" xfId="3968" xr:uid="{E0AB51B9-B64E-40B9-98CF-4A261BB0B56F}"/>
    <cellStyle name="Heading 3 2 7 2 3" xfId="3969" xr:uid="{FD792E98-10C7-4D53-8B52-2822AFF9822E}"/>
    <cellStyle name="Heading 3 2 7 2 3 2" xfId="3970" xr:uid="{CBA20886-A81F-46BD-BC39-17868EA80EF5}"/>
    <cellStyle name="Heading 3 2 7 2 4" xfId="3971" xr:uid="{FFC66850-04DB-4C60-929B-6441964E9E39}"/>
    <cellStyle name="Heading 3 2 7 2 4 2" xfId="3972" xr:uid="{7BD669DF-BF1C-4C46-9086-06C0FEAC847A}"/>
    <cellStyle name="Heading 3 2 7 20" xfId="3973" xr:uid="{BF96A581-13C4-4C93-B8EE-691BBACB269B}"/>
    <cellStyle name="Heading 3 2 7 21" xfId="3974" xr:uid="{1257ABD1-0586-4E80-A0EC-41718891E86E}"/>
    <cellStyle name="Heading 3 2 7 22" xfId="3975" xr:uid="{346D28F2-10DF-4EE6-961F-ACB7AD0F6BAC}"/>
    <cellStyle name="Heading 3 2 7 23" xfId="3976" xr:uid="{185601E1-C088-497C-A500-8100131C73C3}"/>
    <cellStyle name="Heading 3 2 7 24" xfId="3977" xr:uid="{7B395418-E523-4AA1-AD1C-268874AC1FCE}"/>
    <cellStyle name="Heading 3 2 7 25" xfId="3978" xr:uid="{651622D3-FC30-49DA-B35F-9CEC897AB6A5}"/>
    <cellStyle name="Heading 3 2 7 3" xfId="3979" xr:uid="{5426067A-7001-41E9-891D-8AD0FDBCAD9B}"/>
    <cellStyle name="Heading 3 2 7 3 2" xfId="3980" xr:uid="{9E2E41C0-773C-4819-BA29-DA1EC2C1E3CD}"/>
    <cellStyle name="Heading 3 2 7 3 2 2" xfId="3981" xr:uid="{EBABA3CC-257D-459A-8DEB-9B14822A7E93}"/>
    <cellStyle name="Heading 3 2 7 3 3" xfId="3982" xr:uid="{E33A143C-36B4-403A-BF96-A26F1771B24E}"/>
    <cellStyle name="Heading 3 2 7 3 3 2" xfId="3983" xr:uid="{7DAEC217-95D6-4358-A9B5-F06A170A0A08}"/>
    <cellStyle name="Heading 3 2 7 3 4" xfId="3984" xr:uid="{4B59F1CB-BF3C-430D-8472-76FA774826BB}"/>
    <cellStyle name="Heading 3 2 7 3 4 2" xfId="3985" xr:uid="{9626E162-E54A-4DF7-A8F7-7410FD132B4F}"/>
    <cellStyle name="Heading 3 2 7 4" xfId="3986" xr:uid="{C00C2B72-866E-4995-93BA-5AABFF8D37C1}"/>
    <cellStyle name="Heading 3 2 7 4 2" xfId="3987" xr:uid="{82688F30-84C4-48EE-B6A5-26B5D37AD8F2}"/>
    <cellStyle name="Heading 3 2 7 4 2 2" xfId="3988" xr:uid="{5E2F759C-A694-432F-8B79-C7E948FED12F}"/>
    <cellStyle name="Heading 3 2 7 4 3" xfId="3989" xr:uid="{2839B5DC-71D5-4C13-BB16-A69D0915C088}"/>
    <cellStyle name="Heading 3 2 7 4 3 2" xfId="3990" xr:uid="{B29774BF-042A-4606-93F8-6066C1FE46F0}"/>
    <cellStyle name="Heading 3 2 7 4 4" xfId="3991" xr:uid="{4CBC316C-C1DA-4F69-A35A-B7778A51EDAC}"/>
    <cellStyle name="Heading 3 2 7 4 4 2" xfId="3992" xr:uid="{0DB4DA3D-4784-484F-B3D9-50AEAF52EFEE}"/>
    <cellStyle name="Heading 3 2 7 5" xfId="3993" xr:uid="{C6F1B70D-A0C7-4A6B-B1C3-D65603EAA432}"/>
    <cellStyle name="Heading 3 2 7 5 2" xfId="3994" xr:uid="{2177AF89-154F-4D9F-93BE-F5627CA0D12B}"/>
    <cellStyle name="Heading 3 2 7 5 2 2" xfId="3995" xr:uid="{6EDA2E95-AB4B-4451-843E-9CA22FB36A28}"/>
    <cellStyle name="Heading 3 2 7 5 3" xfId="3996" xr:uid="{82DFDE12-F62F-49D0-9C25-848FDCD27807}"/>
    <cellStyle name="Heading 3 2 7 5 3 2" xfId="3997" xr:uid="{95590F86-A338-4708-9B20-F35C9BBF0554}"/>
    <cellStyle name="Heading 3 2 7 5 4" xfId="3998" xr:uid="{BD746763-42E3-4826-93C6-71E04B06C172}"/>
    <cellStyle name="Heading 3 2 7 5 4 2" xfId="3999" xr:uid="{1FEC840F-BA47-4112-9EF8-F1512D3726F3}"/>
    <cellStyle name="Heading 3 2 7 6" xfId="4000" xr:uid="{CAD00745-AE8C-45F1-86D9-36A9FB239AAC}"/>
    <cellStyle name="Heading 3 2 7 6 2" xfId="4001" xr:uid="{270FF8C8-EED3-4F14-AA63-AC02D8C5B13A}"/>
    <cellStyle name="Heading 3 2 7 6 2 2" xfId="4002" xr:uid="{E4ED35BD-9DA1-4DD8-B954-650CD0C0B37C}"/>
    <cellStyle name="Heading 3 2 7 6 3" xfId="4003" xr:uid="{A99F8D65-59F2-4DD2-8CF4-BABAA4FCC621}"/>
    <cellStyle name="Heading 3 2 7 6 3 2" xfId="4004" xr:uid="{A8FBC4E7-2194-497E-9DF8-79A2A3866330}"/>
    <cellStyle name="Heading 3 2 7 6 4" xfId="4005" xr:uid="{32764746-BBDC-4E53-8A65-B81143F457F6}"/>
    <cellStyle name="Heading 3 2 7 6 4 2" xfId="4006" xr:uid="{1812BF85-0CF1-498A-BFDD-1C5F8072ADC1}"/>
    <cellStyle name="Heading 3 2 7 7" xfId="4007" xr:uid="{252F340D-F043-450A-9457-6B7EB8159AB0}"/>
    <cellStyle name="Heading 3 2 7 7 2" xfId="4008" xr:uid="{21CDA8F5-3841-42FE-82F6-D5AC0AE7879B}"/>
    <cellStyle name="Heading 3 2 7 7 2 2" xfId="4009" xr:uid="{6536ECE5-AD54-46ED-B859-F33B2DA7A2AD}"/>
    <cellStyle name="Heading 3 2 7 7 3" xfId="4010" xr:uid="{95E4F56A-2798-4C36-ADCB-02D1E44A7C6E}"/>
    <cellStyle name="Heading 3 2 7 7 3 2" xfId="4011" xr:uid="{205F9921-27DE-43F2-A539-43680177724A}"/>
    <cellStyle name="Heading 3 2 7 7 4" xfId="4012" xr:uid="{0BEA271C-BD52-4D7F-B261-3F7BB24A8284}"/>
    <cellStyle name="Heading 3 2 7 7 4 2" xfId="4013" xr:uid="{F5629ED2-36C9-499F-BD72-DAD7A20A0E43}"/>
    <cellStyle name="Heading 3 2 7 8" xfId="4014" xr:uid="{ABA20F51-FA89-4849-95F8-917EC5D10B77}"/>
    <cellStyle name="Heading 3 2 7 8 2" xfId="4015" xr:uid="{D7A83CAD-366F-4D47-B5E8-EDF630E859E0}"/>
    <cellStyle name="Heading 3 2 7 8 2 2" xfId="4016" xr:uid="{9DCCDB89-CE63-4E41-B95C-08FF1108604F}"/>
    <cellStyle name="Heading 3 2 7 8 3" xfId="4017" xr:uid="{0C6109E2-901D-4BAA-B0C1-3A251DF7DE59}"/>
    <cellStyle name="Heading 3 2 7 8 3 2" xfId="4018" xr:uid="{79D050B7-8322-4EFD-904C-A275083D9ECC}"/>
    <cellStyle name="Heading 3 2 7 8 4" xfId="4019" xr:uid="{B1B1E971-1BDA-465A-B3F1-9EA5B3DE4C0B}"/>
    <cellStyle name="Heading 3 2 7 8 4 2" xfId="4020" xr:uid="{DEE4C1EC-D101-46BC-B1F1-1D7F46B6DBB7}"/>
    <cellStyle name="Heading 3 2 7 9" xfId="4021" xr:uid="{1B77BD03-5950-44D1-9D36-AB61E6932F6E}"/>
    <cellStyle name="Heading 3 2 7 9 2" xfId="4022" xr:uid="{96EFF04A-1263-442D-BA59-508BD5FF1344}"/>
    <cellStyle name="Heading 3 2 7 9 2 2" xfId="4023" xr:uid="{59C7F19C-E3EE-46C2-A7D5-EBE77FA9F07A}"/>
    <cellStyle name="Heading 3 2 7 9 3" xfId="4024" xr:uid="{F2E4693F-F1AD-4C34-9A38-64626B8D2AFF}"/>
    <cellStyle name="Heading 3 2 7 9 3 2" xfId="4025" xr:uid="{58AC8110-D39E-434E-AEC4-A9AC57283F04}"/>
    <cellStyle name="Heading 3 2 7 9 4" xfId="4026" xr:uid="{D08AE01A-70A2-46BB-A56B-28494B17E091}"/>
    <cellStyle name="Heading 3 2 7 9 4 2" xfId="4027" xr:uid="{482B09A6-41DC-45FC-9906-F173EAC3249C}"/>
    <cellStyle name="Heading 3 2 8" xfId="4028" xr:uid="{44E58BD2-451F-4DFE-9A94-89FECDC80CA9}"/>
    <cellStyle name="Heading 3 2 8 10" xfId="4029" xr:uid="{15C14D5A-74DA-477E-B8D1-21B8217D6081}"/>
    <cellStyle name="Heading 3 2 8 10 2" xfId="4030" xr:uid="{8E5FFDA3-B1B1-4F60-8113-6EE68EB7D988}"/>
    <cellStyle name="Heading 3 2 8 10 2 2" xfId="4031" xr:uid="{20D18272-9405-4EF1-B43F-EA27FD213FDA}"/>
    <cellStyle name="Heading 3 2 8 10 3" xfId="4032" xr:uid="{81C9F8FF-6D6E-460E-8FDE-86BE14CEDB69}"/>
    <cellStyle name="Heading 3 2 8 10 3 2" xfId="4033" xr:uid="{26D525EF-5E46-4FB6-937A-7D4943B45FFC}"/>
    <cellStyle name="Heading 3 2 8 10 4" xfId="4034" xr:uid="{D22CCF0C-5A6A-485F-BCA3-C48F9DF45251}"/>
    <cellStyle name="Heading 3 2 8 10 4 2" xfId="4035" xr:uid="{3C33792B-8028-429E-B05A-CA9A461A68F1}"/>
    <cellStyle name="Heading 3 2 8 11" xfId="4036" xr:uid="{18F8F877-DD33-43EB-B20B-0C182B8DAA1D}"/>
    <cellStyle name="Heading 3 2 8 11 2" xfId="4037" xr:uid="{40728595-5537-4DAD-A62C-15CFFC14E5BB}"/>
    <cellStyle name="Heading 3 2 8 11 2 2" xfId="4038" xr:uid="{19BC6B2B-B50E-4C8B-8C9F-1272C613D60D}"/>
    <cellStyle name="Heading 3 2 8 11 3" xfId="4039" xr:uid="{929FA28E-3BA1-47E6-91FB-B77BF06D2820}"/>
    <cellStyle name="Heading 3 2 8 11 3 2" xfId="4040" xr:uid="{8B7CE1DF-584E-4FF8-9E9F-3F4AF4AF9A11}"/>
    <cellStyle name="Heading 3 2 8 11 4" xfId="4041" xr:uid="{A1A8DE7D-D844-4E38-85D6-ECAFAD408153}"/>
    <cellStyle name="Heading 3 2 8 11 4 2" xfId="4042" xr:uid="{DE4F96D3-B84B-4437-88D3-744A639589A6}"/>
    <cellStyle name="Heading 3 2 8 12" xfId="4043" xr:uid="{6DF25024-BB20-4692-9B8A-C6C224D9996B}"/>
    <cellStyle name="Heading 3 2 8 12 2" xfId="4044" xr:uid="{737A3369-8DAE-4185-B733-B838AB4B18F5}"/>
    <cellStyle name="Heading 3 2 8 12 2 2" xfId="4045" xr:uid="{2ECF2509-3EF7-4427-80C8-F024FE06CDCD}"/>
    <cellStyle name="Heading 3 2 8 12 3" xfId="4046" xr:uid="{3BB2FDB7-3E85-48AA-80BA-3911A471E5EE}"/>
    <cellStyle name="Heading 3 2 8 12 3 2" xfId="4047" xr:uid="{F7F24D3E-DFAB-49DE-9259-CC018D54152D}"/>
    <cellStyle name="Heading 3 2 8 12 4" xfId="4048" xr:uid="{0B74DD8F-CB2C-4C00-9179-FABFE0D86080}"/>
    <cellStyle name="Heading 3 2 8 12 4 2" xfId="4049" xr:uid="{67865DAA-18EA-485B-B2F6-795E0273E140}"/>
    <cellStyle name="Heading 3 2 8 13" xfId="4050" xr:uid="{828384A1-3DAE-489B-A5D3-9901D6C59D13}"/>
    <cellStyle name="Heading 3 2 8 13 2" xfId="4051" xr:uid="{5B8FBF6E-F74B-47D6-A2A4-B00ACE4B5752}"/>
    <cellStyle name="Heading 3 2 8 13 2 2" xfId="4052" xr:uid="{669059CA-6DC6-494E-ABD4-8BBCB20AABD9}"/>
    <cellStyle name="Heading 3 2 8 13 3" xfId="4053" xr:uid="{BDD6D925-33FD-4744-AB46-8E6E0554B969}"/>
    <cellStyle name="Heading 3 2 8 13 3 2" xfId="4054" xr:uid="{BCCEF91A-D63F-4CE6-BA25-7D093C71CC0C}"/>
    <cellStyle name="Heading 3 2 8 13 4" xfId="4055" xr:uid="{FE66A744-B7A4-4C5B-8C2B-27E55B49AEA0}"/>
    <cellStyle name="Heading 3 2 8 13 4 2" xfId="4056" xr:uid="{E0B7E4F7-F224-4FA1-8EBF-0FE7D092134F}"/>
    <cellStyle name="Heading 3 2 8 14" xfId="4057" xr:uid="{DD9C160A-22EB-40E5-A164-541905BA0256}"/>
    <cellStyle name="Heading 3 2 8 14 2" xfId="4058" xr:uid="{1EBCDCB5-BE20-4A0D-A8F7-EF6B9EC9AAFD}"/>
    <cellStyle name="Heading 3 2 8 14 2 2" xfId="4059" xr:uid="{83AD3D09-5046-4112-83A5-C330F73AFBA3}"/>
    <cellStyle name="Heading 3 2 8 14 3" xfId="4060" xr:uid="{134380AD-7C48-44E7-9E51-0992FAA7A27D}"/>
    <cellStyle name="Heading 3 2 8 14 3 2" xfId="4061" xr:uid="{F8E66D4C-6D34-4D54-ABFC-F79DF4E9AB3D}"/>
    <cellStyle name="Heading 3 2 8 14 4" xfId="4062" xr:uid="{EA75EB99-A349-48B9-BC3C-C9ECADE29541}"/>
    <cellStyle name="Heading 3 2 8 14 4 2" xfId="4063" xr:uid="{6B6A29E4-AC15-4862-A811-6FFF9913877D}"/>
    <cellStyle name="Heading 3 2 8 15" xfId="4064" xr:uid="{CBD75951-E2CB-4F3A-9043-ACA8771F8A3B}"/>
    <cellStyle name="Heading 3 2 8 15 2" xfId="4065" xr:uid="{8342267D-6256-4FE6-ABB7-11309AA61EA7}"/>
    <cellStyle name="Heading 3 2 8 15 2 2" xfId="4066" xr:uid="{BA0ABD7E-5911-4A48-A2BD-7C6620468BDE}"/>
    <cellStyle name="Heading 3 2 8 15 3" xfId="4067" xr:uid="{E079DC53-8E1E-4294-A1FC-8BF8B47CD280}"/>
    <cellStyle name="Heading 3 2 8 15 3 2" xfId="4068" xr:uid="{06C55809-356C-47F5-BB0C-913A51A1BCF9}"/>
    <cellStyle name="Heading 3 2 8 15 4" xfId="4069" xr:uid="{483C003F-47F6-4F67-A63B-B1E53AF7489C}"/>
    <cellStyle name="Heading 3 2 8 15 4 2" xfId="4070" xr:uid="{57EA051E-5C7C-4706-983F-146A4DD3FB6D}"/>
    <cellStyle name="Heading 3 2 8 16" xfId="4071" xr:uid="{632638C6-AB88-431D-BC24-1DFB6BB9307D}"/>
    <cellStyle name="Heading 3 2 8 16 2" xfId="4072" xr:uid="{24A2077F-31FB-4980-B077-9F0C1515E993}"/>
    <cellStyle name="Heading 3 2 8 17" xfId="4073" xr:uid="{8103200B-A74A-444D-A104-6B89B5234BA9}"/>
    <cellStyle name="Heading 3 2 8 17 2" xfId="4074" xr:uid="{9B60481B-7002-4C98-AF11-52F1D0351F10}"/>
    <cellStyle name="Heading 3 2 8 18" xfId="4075" xr:uid="{6CDF9B3C-DB61-41C1-A297-34C4DF9FB014}"/>
    <cellStyle name="Heading 3 2 8 18 2" xfId="4076" xr:uid="{84436CD2-147F-44EA-9ECC-F9008DC47BD5}"/>
    <cellStyle name="Heading 3 2 8 19" xfId="4077" xr:uid="{FAFA17CA-C5BD-4789-B6F0-850B810E090F}"/>
    <cellStyle name="Heading 3 2 8 2" xfId="4078" xr:uid="{6D83AC03-30F2-4617-9866-268A4591E20A}"/>
    <cellStyle name="Heading 3 2 8 2 2" xfId="4079" xr:uid="{A0FEC9D3-1389-4A55-851C-75C6EA38E7EE}"/>
    <cellStyle name="Heading 3 2 8 2 2 2" xfId="4080" xr:uid="{9E92C381-A988-4FB1-A1C9-04F4C4B242C4}"/>
    <cellStyle name="Heading 3 2 8 2 3" xfId="4081" xr:uid="{6A107B3F-47E8-4D69-A7BF-2E8DAF80382E}"/>
    <cellStyle name="Heading 3 2 8 2 3 2" xfId="4082" xr:uid="{91E47960-0D0C-46AA-AA0B-BD8515F55372}"/>
    <cellStyle name="Heading 3 2 8 2 4" xfId="4083" xr:uid="{4ED96C45-F1C2-40FB-8D3A-82BA3DC97D98}"/>
    <cellStyle name="Heading 3 2 8 2 4 2" xfId="4084" xr:uid="{91CDBC4C-0C62-427D-B47C-EDAF2DB04A92}"/>
    <cellStyle name="Heading 3 2 8 20" xfId="4085" xr:uid="{065FD42A-34B6-4FEE-A237-947D633C8247}"/>
    <cellStyle name="Heading 3 2 8 21" xfId="4086" xr:uid="{3A9EB2E7-4EFB-4CB9-9E5F-8189AA18E5EE}"/>
    <cellStyle name="Heading 3 2 8 22" xfId="4087" xr:uid="{E27C06CF-17F2-4C46-83F9-674871ECA9EC}"/>
    <cellStyle name="Heading 3 2 8 23" xfId="4088" xr:uid="{35AB0A53-C990-4EF7-A59F-6CA2A294132C}"/>
    <cellStyle name="Heading 3 2 8 24" xfId="4089" xr:uid="{5FD54C9D-BD6D-4F5A-AB32-126C17B27A3F}"/>
    <cellStyle name="Heading 3 2 8 25" xfId="4090" xr:uid="{0E3D604D-4151-49A7-89A5-EEA6E5BECB76}"/>
    <cellStyle name="Heading 3 2 8 3" xfId="4091" xr:uid="{1B4BE96B-8DD9-41E1-A7A2-6B1BB82FE3BD}"/>
    <cellStyle name="Heading 3 2 8 3 2" xfId="4092" xr:uid="{71C31438-1ABE-4CBE-95CF-3E207D78C935}"/>
    <cellStyle name="Heading 3 2 8 3 2 2" xfId="4093" xr:uid="{B76EEB68-A3A6-4778-A420-6CF6BAB7EA13}"/>
    <cellStyle name="Heading 3 2 8 3 3" xfId="4094" xr:uid="{3250F759-63E9-4DE2-A8EA-63C66992C469}"/>
    <cellStyle name="Heading 3 2 8 3 3 2" xfId="4095" xr:uid="{0B41C67B-7D32-4F74-AEA5-971C78903735}"/>
    <cellStyle name="Heading 3 2 8 3 4" xfId="4096" xr:uid="{18B52D17-21F2-44DF-91E0-EAD5C79BE6AD}"/>
    <cellStyle name="Heading 3 2 8 3 4 2" xfId="4097" xr:uid="{D575C211-C34E-4131-9576-D59B3D1A3943}"/>
    <cellStyle name="Heading 3 2 8 4" xfId="4098" xr:uid="{D132E183-B4BF-4B0E-9E88-8C3048580DA6}"/>
    <cellStyle name="Heading 3 2 8 4 2" xfId="4099" xr:uid="{5D71F312-CF40-499F-B5FF-A52BFB2275F3}"/>
    <cellStyle name="Heading 3 2 8 4 2 2" xfId="4100" xr:uid="{65B615B1-DE6B-40CB-A672-E50E7DE19AFA}"/>
    <cellStyle name="Heading 3 2 8 4 3" xfId="4101" xr:uid="{DA9DAB56-3E5E-4590-B2F4-BF1E8DE6C731}"/>
    <cellStyle name="Heading 3 2 8 4 3 2" xfId="4102" xr:uid="{F9B2615D-EDBB-4C35-B3A6-4E01897F333D}"/>
    <cellStyle name="Heading 3 2 8 4 4" xfId="4103" xr:uid="{72828B5D-EE6B-494F-9DA6-4FC763F63B92}"/>
    <cellStyle name="Heading 3 2 8 4 4 2" xfId="4104" xr:uid="{285307E3-9BAA-47EA-9B32-B4782A5A42F3}"/>
    <cellStyle name="Heading 3 2 8 5" xfId="4105" xr:uid="{EAAED440-9711-4343-8404-9EEC163D6799}"/>
    <cellStyle name="Heading 3 2 8 5 2" xfId="4106" xr:uid="{54724BA3-9AEF-4EF8-BA0C-F02545DF97D8}"/>
    <cellStyle name="Heading 3 2 8 5 2 2" xfId="4107" xr:uid="{908BAA4D-D9E7-4F9B-9675-D16540E374EF}"/>
    <cellStyle name="Heading 3 2 8 5 3" xfId="4108" xr:uid="{A9E6FDA6-F8B0-48C7-8078-C349AB41D439}"/>
    <cellStyle name="Heading 3 2 8 5 3 2" xfId="4109" xr:uid="{2534914B-5E3F-42C5-9CFF-2B71AC4C1903}"/>
    <cellStyle name="Heading 3 2 8 5 4" xfId="4110" xr:uid="{90870722-9C03-4B99-9BEF-767119FB8961}"/>
    <cellStyle name="Heading 3 2 8 5 4 2" xfId="4111" xr:uid="{706DFDE4-D24E-45CB-80D4-20462C512322}"/>
    <cellStyle name="Heading 3 2 8 6" xfId="4112" xr:uid="{7957C18A-76CD-49BD-B4B1-0E938BC966BB}"/>
    <cellStyle name="Heading 3 2 8 6 2" xfId="4113" xr:uid="{A3FD9E2B-F009-4223-A222-558708A82676}"/>
    <cellStyle name="Heading 3 2 8 6 2 2" xfId="4114" xr:uid="{97289112-9070-43D4-B3B3-AD52B3316F04}"/>
    <cellStyle name="Heading 3 2 8 6 3" xfId="4115" xr:uid="{A75A524D-FF8B-4691-A180-B7D83A7CF8F1}"/>
    <cellStyle name="Heading 3 2 8 6 3 2" xfId="4116" xr:uid="{8557500A-2B2A-44EA-A69C-66DCC87577DB}"/>
    <cellStyle name="Heading 3 2 8 6 4" xfId="4117" xr:uid="{42B46EAA-B987-4A1D-8627-D2E2188A04F8}"/>
    <cellStyle name="Heading 3 2 8 6 4 2" xfId="4118" xr:uid="{F0568906-D62A-4856-82AA-F5A6EBA3A821}"/>
    <cellStyle name="Heading 3 2 8 7" xfId="4119" xr:uid="{FADD9764-7BAD-4101-9EA8-BA4FED438CE6}"/>
    <cellStyle name="Heading 3 2 8 7 2" xfId="4120" xr:uid="{51FF0052-6311-47A9-9B70-D486865C95B4}"/>
    <cellStyle name="Heading 3 2 8 7 2 2" xfId="4121" xr:uid="{8594CBAB-3756-413B-8AC3-95A141290EB7}"/>
    <cellStyle name="Heading 3 2 8 7 3" xfId="4122" xr:uid="{017E47A4-9979-48C7-AE7D-E2D7AD8E6829}"/>
    <cellStyle name="Heading 3 2 8 7 3 2" xfId="4123" xr:uid="{42517426-CC26-4F47-ABFD-0210C362C577}"/>
    <cellStyle name="Heading 3 2 8 7 4" xfId="4124" xr:uid="{C975BAC5-3D1E-4153-818D-1542E7B9ADDA}"/>
    <cellStyle name="Heading 3 2 8 7 4 2" xfId="4125" xr:uid="{4F57E235-78A5-421E-94DC-25ACF6FC580F}"/>
    <cellStyle name="Heading 3 2 8 8" xfId="4126" xr:uid="{06011977-9A94-40EF-81D0-D94AD358B50B}"/>
    <cellStyle name="Heading 3 2 8 8 2" xfId="4127" xr:uid="{EC9CAC73-5800-4DCB-A810-725EDEDC76C1}"/>
    <cellStyle name="Heading 3 2 8 8 2 2" xfId="4128" xr:uid="{B37B7801-DBA9-402F-B9B1-7E8F2C84980B}"/>
    <cellStyle name="Heading 3 2 8 8 3" xfId="4129" xr:uid="{0ACFC130-3B77-4A46-A8DF-B8A08171CD7D}"/>
    <cellStyle name="Heading 3 2 8 8 3 2" xfId="4130" xr:uid="{FA877D7E-CFFF-4D97-914D-53D954FD3BB7}"/>
    <cellStyle name="Heading 3 2 8 8 4" xfId="4131" xr:uid="{2BB9C90D-F4CD-4DB8-B0B0-C408C81C351D}"/>
    <cellStyle name="Heading 3 2 8 8 4 2" xfId="4132" xr:uid="{C0B657B5-13AA-4A3B-8249-6D3966721282}"/>
    <cellStyle name="Heading 3 2 8 9" xfId="4133" xr:uid="{D166EA47-FABA-4ECE-93FE-5EB490AD18CA}"/>
    <cellStyle name="Heading 3 2 8 9 2" xfId="4134" xr:uid="{3F55E236-8514-49DD-9734-1D3CBCA6956C}"/>
    <cellStyle name="Heading 3 2 8 9 2 2" xfId="4135" xr:uid="{314FB360-EDB0-4FE1-B6CF-A87AA33E2049}"/>
    <cellStyle name="Heading 3 2 8 9 3" xfId="4136" xr:uid="{4F0A3FB7-7905-4302-A2A5-1E89DCCFCD7C}"/>
    <cellStyle name="Heading 3 2 8 9 3 2" xfId="4137" xr:uid="{91101A1D-BD35-44B2-8D6E-05D1D943F4EA}"/>
    <cellStyle name="Heading 3 2 8 9 4" xfId="4138" xr:uid="{6DF63F1E-7364-4CDD-9380-E2DB9F5FB455}"/>
    <cellStyle name="Heading 3 2 8 9 4 2" xfId="4139" xr:uid="{B64DEDFE-527D-483B-B9EC-F0FE6CE91333}"/>
    <cellStyle name="Heading 3 2 9" xfId="4140" xr:uid="{997215CB-3B51-4E59-9033-54BA1D9F354C}"/>
    <cellStyle name="Heading 3 2 9 10" xfId="4141" xr:uid="{9ABF303D-32EA-47E2-A683-BA83FFF79F77}"/>
    <cellStyle name="Heading 3 2 9 10 2" xfId="4142" xr:uid="{9594EFD0-906D-47DB-9150-14B70B40BF1D}"/>
    <cellStyle name="Heading 3 2 9 10 2 2" xfId="4143" xr:uid="{F2CF852F-6E53-41D4-B5B9-7AE150526AB2}"/>
    <cellStyle name="Heading 3 2 9 10 3" xfId="4144" xr:uid="{8AD48C6C-9014-4B40-8E10-F5EF06F43B76}"/>
    <cellStyle name="Heading 3 2 9 10 3 2" xfId="4145" xr:uid="{A1C12763-D8C2-42B6-AE60-18F767537D0D}"/>
    <cellStyle name="Heading 3 2 9 10 4" xfId="4146" xr:uid="{AC8F5DC5-5C3E-4CEF-B88E-25B5DE18BBE4}"/>
    <cellStyle name="Heading 3 2 9 10 4 2" xfId="4147" xr:uid="{652FC420-57E7-4740-A0E9-77FD61A67C06}"/>
    <cellStyle name="Heading 3 2 9 11" xfId="4148" xr:uid="{09D52D15-84DD-4F1B-9C5D-B82DDA78FE2A}"/>
    <cellStyle name="Heading 3 2 9 11 2" xfId="4149" xr:uid="{56793A55-DA03-4457-91E9-43290DD22228}"/>
    <cellStyle name="Heading 3 2 9 11 2 2" xfId="4150" xr:uid="{32219107-7C48-45CB-BA12-B6726699BBFD}"/>
    <cellStyle name="Heading 3 2 9 11 3" xfId="4151" xr:uid="{A9C2DB66-1C2F-4091-A1FA-5BB02F43AF1A}"/>
    <cellStyle name="Heading 3 2 9 11 3 2" xfId="4152" xr:uid="{EF0B5D4C-F115-49C8-86FA-BE6F1EC1B187}"/>
    <cellStyle name="Heading 3 2 9 11 4" xfId="4153" xr:uid="{25D6CDD3-DB58-447A-951E-D3B29B2C1364}"/>
    <cellStyle name="Heading 3 2 9 11 4 2" xfId="4154" xr:uid="{247C636F-0622-4213-809E-F5EE3DFB4A7C}"/>
    <cellStyle name="Heading 3 2 9 12" xfId="4155" xr:uid="{C9759DC0-42A2-4640-8383-8E7F76E77982}"/>
    <cellStyle name="Heading 3 2 9 12 2" xfId="4156" xr:uid="{7D5CF416-5D03-48BB-8E5C-0B03B0BBF570}"/>
    <cellStyle name="Heading 3 2 9 12 2 2" xfId="4157" xr:uid="{F8834F0C-9347-485F-9276-1D808E054AC8}"/>
    <cellStyle name="Heading 3 2 9 12 3" xfId="4158" xr:uid="{AC237AE2-1315-4213-AC52-E6DB6B9078F4}"/>
    <cellStyle name="Heading 3 2 9 12 3 2" xfId="4159" xr:uid="{4EC85925-1018-4547-8689-75ADB443A8C3}"/>
    <cellStyle name="Heading 3 2 9 12 4" xfId="4160" xr:uid="{B16287AD-7082-4FBD-861D-DCCD34EC742C}"/>
    <cellStyle name="Heading 3 2 9 12 4 2" xfId="4161" xr:uid="{75FA81D8-51BD-44AA-A0D7-06745382ECF1}"/>
    <cellStyle name="Heading 3 2 9 13" xfId="4162" xr:uid="{2E6F7015-80E7-48BC-A976-8FF4E7C1E9C3}"/>
    <cellStyle name="Heading 3 2 9 13 2" xfId="4163" xr:uid="{4FE61FB3-E89C-45B6-834F-E18125A8AA17}"/>
    <cellStyle name="Heading 3 2 9 13 2 2" xfId="4164" xr:uid="{522AD46E-A79C-405A-B8E8-B4DDBFE5D901}"/>
    <cellStyle name="Heading 3 2 9 13 3" xfId="4165" xr:uid="{837FF75A-E45C-4554-9646-374FB57BE370}"/>
    <cellStyle name="Heading 3 2 9 13 3 2" xfId="4166" xr:uid="{56DC6B88-FB0A-4D58-A14D-26D3D6607664}"/>
    <cellStyle name="Heading 3 2 9 13 4" xfId="4167" xr:uid="{9C390ED1-1940-40EF-9AB0-9CC0F693FB3A}"/>
    <cellStyle name="Heading 3 2 9 13 4 2" xfId="4168" xr:uid="{1AC40A95-BB93-4BFE-A04D-4B49F948974E}"/>
    <cellStyle name="Heading 3 2 9 14" xfId="4169" xr:uid="{370EF9A7-EAAE-46FC-A836-542F85CC60C9}"/>
    <cellStyle name="Heading 3 2 9 14 2" xfId="4170" xr:uid="{71969469-DB8D-4BE8-811B-A9D215D2428C}"/>
    <cellStyle name="Heading 3 2 9 14 2 2" xfId="4171" xr:uid="{BD25B61D-AAEF-4A30-8484-35E390D45D2D}"/>
    <cellStyle name="Heading 3 2 9 14 3" xfId="4172" xr:uid="{A7E7FC27-5442-4AD3-9486-712C3550967B}"/>
    <cellStyle name="Heading 3 2 9 14 3 2" xfId="4173" xr:uid="{F8A7FF41-7C7B-453D-880D-E5D0A7F778A8}"/>
    <cellStyle name="Heading 3 2 9 14 4" xfId="4174" xr:uid="{E8E7093C-5C4C-4955-A7A9-297D443BA8A3}"/>
    <cellStyle name="Heading 3 2 9 14 4 2" xfId="4175" xr:uid="{409E988C-8685-482E-A5ED-3068D5574637}"/>
    <cellStyle name="Heading 3 2 9 15" xfId="4176" xr:uid="{9936DBDB-64D9-4409-99D2-0EF67216797B}"/>
    <cellStyle name="Heading 3 2 9 15 2" xfId="4177" xr:uid="{D6E57A2C-A060-413A-83F1-6DB54ED75C59}"/>
    <cellStyle name="Heading 3 2 9 15 2 2" xfId="4178" xr:uid="{E6736755-F970-4CE2-86F9-999808C7FF15}"/>
    <cellStyle name="Heading 3 2 9 15 3" xfId="4179" xr:uid="{64AEE99F-1DC1-45B3-8237-3DE685EF0FE8}"/>
    <cellStyle name="Heading 3 2 9 15 3 2" xfId="4180" xr:uid="{16DA8C66-6415-499E-B98C-D12FA7F11E85}"/>
    <cellStyle name="Heading 3 2 9 15 4" xfId="4181" xr:uid="{F3AA7096-734C-4095-8A80-15DB11579CF2}"/>
    <cellStyle name="Heading 3 2 9 15 4 2" xfId="4182" xr:uid="{486BB0AC-DE7D-42C8-B4A2-DE9F841175EA}"/>
    <cellStyle name="Heading 3 2 9 16" xfId="4183" xr:uid="{26DAA612-F4B0-4E01-A954-B17CD2005B02}"/>
    <cellStyle name="Heading 3 2 9 16 2" xfId="4184" xr:uid="{5BFA12E8-5A7F-400F-99E2-EEEB92C8ADFD}"/>
    <cellStyle name="Heading 3 2 9 17" xfId="4185" xr:uid="{C7F08B97-F397-4EFA-B4AE-47E73F2708BF}"/>
    <cellStyle name="Heading 3 2 9 17 2" xfId="4186" xr:uid="{323506A9-0A3D-4E7E-8A91-EF1FA159E32F}"/>
    <cellStyle name="Heading 3 2 9 18" xfId="4187" xr:uid="{49BD111C-F22E-41C3-AA17-3037F3522A5B}"/>
    <cellStyle name="Heading 3 2 9 18 2" xfId="4188" xr:uid="{852EF978-2AD2-40F4-9CDE-954B7D02417D}"/>
    <cellStyle name="Heading 3 2 9 19" xfId="4189" xr:uid="{8D8A96A1-AA86-4607-AE7D-67BD45E7AB3E}"/>
    <cellStyle name="Heading 3 2 9 2" xfId="4190" xr:uid="{BFB57F18-0CE4-4DCF-A944-26E20620A2D5}"/>
    <cellStyle name="Heading 3 2 9 2 2" xfId="4191" xr:uid="{EB328266-3792-4197-8130-91B533203D52}"/>
    <cellStyle name="Heading 3 2 9 2 2 2" xfId="4192" xr:uid="{748E7DE3-213F-410F-8329-DBC2B9CCA520}"/>
    <cellStyle name="Heading 3 2 9 2 3" xfId="4193" xr:uid="{EB0497DF-FBCA-4C7D-9368-2901BF540975}"/>
    <cellStyle name="Heading 3 2 9 2 3 2" xfId="4194" xr:uid="{A7D244CF-858A-4940-9120-BA81A9F0ADE7}"/>
    <cellStyle name="Heading 3 2 9 2 4" xfId="4195" xr:uid="{2441C34B-8F35-44E4-B7D6-50C828FC5A32}"/>
    <cellStyle name="Heading 3 2 9 2 4 2" xfId="4196" xr:uid="{8D7DEF16-89D2-411A-BC67-5A241AA6C10A}"/>
    <cellStyle name="Heading 3 2 9 20" xfId="4197" xr:uid="{348F04A4-1E66-4F8A-82CB-70999654D220}"/>
    <cellStyle name="Heading 3 2 9 21" xfId="4198" xr:uid="{18E60AB0-5E8C-4193-82E8-D896ED234049}"/>
    <cellStyle name="Heading 3 2 9 22" xfId="4199" xr:uid="{A1771D71-281E-4414-B7D7-4C3CB5B7C2E3}"/>
    <cellStyle name="Heading 3 2 9 23" xfId="4200" xr:uid="{E9892C35-EBB6-40CE-893E-F493268DEC85}"/>
    <cellStyle name="Heading 3 2 9 24" xfId="4201" xr:uid="{A85CBB47-5E99-4585-95D0-9CFA3A9685D4}"/>
    <cellStyle name="Heading 3 2 9 25" xfId="4202" xr:uid="{D2243229-6A0E-420C-B20D-E4E6A3E2F1D1}"/>
    <cellStyle name="Heading 3 2 9 3" xfId="4203" xr:uid="{3F974533-C765-4D05-B561-9901CB0ADA67}"/>
    <cellStyle name="Heading 3 2 9 3 2" xfId="4204" xr:uid="{16992603-39BA-418A-B074-0ADF5F442462}"/>
    <cellStyle name="Heading 3 2 9 3 2 2" xfId="4205" xr:uid="{A837C35D-20BD-4CE8-AE93-26AC477FC901}"/>
    <cellStyle name="Heading 3 2 9 3 3" xfId="4206" xr:uid="{39FA0056-8D31-4AED-9366-B932B3E33740}"/>
    <cellStyle name="Heading 3 2 9 3 3 2" xfId="4207" xr:uid="{ACF0D525-6B7B-45FB-B9AB-EEE6DD795785}"/>
    <cellStyle name="Heading 3 2 9 3 4" xfId="4208" xr:uid="{60051BB4-8AF1-46DB-9628-004F8E388AF5}"/>
    <cellStyle name="Heading 3 2 9 3 4 2" xfId="4209" xr:uid="{272F4CDF-C0C0-45CB-823A-EABBF87ACA73}"/>
    <cellStyle name="Heading 3 2 9 4" xfId="4210" xr:uid="{6A874600-3D9C-4087-8F19-A901DB2D0181}"/>
    <cellStyle name="Heading 3 2 9 4 2" xfId="4211" xr:uid="{2E7D57CB-AE61-4981-817A-B4AD54DE9CDA}"/>
    <cellStyle name="Heading 3 2 9 4 2 2" xfId="4212" xr:uid="{44B6658C-66C7-47EB-86F8-FDF9D086A8E0}"/>
    <cellStyle name="Heading 3 2 9 4 3" xfId="4213" xr:uid="{81AFDEAB-AE24-405D-902B-8B3D54A78F36}"/>
    <cellStyle name="Heading 3 2 9 4 3 2" xfId="4214" xr:uid="{E3C6F9AA-7326-40B5-9B3B-BE264B0AD8D4}"/>
    <cellStyle name="Heading 3 2 9 4 4" xfId="4215" xr:uid="{27C49784-C186-4DF9-85EC-0C13AD524959}"/>
    <cellStyle name="Heading 3 2 9 4 4 2" xfId="4216" xr:uid="{0B78B673-011A-4BCE-8B13-EF6CF35E2F23}"/>
    <cellStyle name="Heading 3 2 9 5" xfId="4217" xr:uid="{349F4A86-3671-499A-86C0-D46D6F770A24}"/>
    <cellStyle name="Heading 3 2 9 5 2" xfId="4218" xr:uid="{9C2194C7-072D-4AAB-966B-D217F4842613}"/>
    <cellStyle name="Heading 3 2 9 5 2 2" xfId="4219" xr:uid="{9D410047-0131-4CBF-9BFE-220981FDDA98}"/>
    <cellStyle name="Heading 3 2 9 5 3" xfId="4220" xr:uid="{2C195DE7-52E1-47E9-966E-0A1C3E5A3F80}"/>
    <cellStyle name="Heading 3 2 9 5 3 2" xfId="4221" xr:uid="{4C6C0550-BED8-44AF-9786-C48762DC8AC4}"/>
    <cellStyle name="Heading 3 2 9 5 4" xfId="4222" xr:uid="{7C13330D-DC39-4488-A09E-E01ACC96D1BA}"/>
    <cellStyle name="Heading 3 2 9 5 4 2" xfId="4223" xr:uid="{ACDE9990-AF64-46FD-9247-8BAC845C5540}"/>
    <cellStyle name="Heading 3 2 9 6" xfId="4224" xr:uid="{2D48621B-45DA-40A5-886F-EA9637D067ED}"/>
    <cellStyle name="Heading 3 2 9 6 2" xfId="4225" xr:uid="{E1C95686-D3C5-463D-A943-3C9F28F48682}"/>
    <cellStyle name="Heading 3 2 9 6 2 2" xfId="4226" xr:uid="{8794E1BA-99A5-4095-AE33-5C87B9097238}"/>
    <cellStyle name="Heading 3 2 9 6 3" xfId="4227" xr:uid="{9E4430BB-57F6-4A45-9F2B-3C645865BA1A}"/>
    <cellStyle name="Heading 3 2 9 6 3 2" xfId="4228" xr:uid="{DC2088DA-F93B-4617-895C-BD3F93CFCF77}"/>
    <cellStyle name="Heading 3 2 9 6 4" xfId="4229" xr:uid="{23B0AEE8-0B28-4B1D-98D8-AED28142BE2A}"/>
    <cellStyle name="Heading 3 2 9 6 4 2" xfId="4230" xr:uid="{56C1FBAA-27E2-41FF-9CB5-D218A65DDBBF}"/>
    <cellStyle name="Heading 3 2 9 7" xfId="4231" xr:uid="{59FCB9E6-3043-4BC5-88BD-F3F092EEFC36}"/>
    <cellStyle name="Heading 3 2 9 7 2" xfId="4232" xr:uid="{EC2C6161-F209-4896-916D-EEB6B764FB53}"/>
    <cellStyle name="Heading 3 2 9 7 2 2" xfId="4233" xr:uid="{6E233CF0-B905-4E2D-A015-AA6FADB2E06C}"/>
    <cellStyle name="Heading 3 2 9 7 3" xfId="4234" xr:uid="{79725AC2-5A5D-45BF-B441-DE6429E01902}"/>
    <cellStyle name="Heading 3 2 9 7 3 2" xfId="4235" xr:uid="{81A9EB01-FFA7-43E0-AAD7-DD73BB65A4B9}"/>
    <cellStyle name="Heading 3 2 9 7 4" xfId="4236" xr:uid="{3E5DFB21-1220-4A19-95F3-73DDC4FE7876}"/>
    <cellStyle name="Heading 3 2 9 7 4 2" xfId="4237" xr:uid="{19888AEE-EEA7-405A-ADB1-857A398C34C7}"/>
    <cellStyle name="Heading 3 2 9 8" xfId="4238" xr:uid="{9DEDADAF-2C6D-4FF6-B097-B5CCE188592E}"/>
    <cellStyle name="Heading 3 2 9 8 2" xfId="4239" xr:uid="{872A7998-7F5C-4A7A-B7BE-0FD0F68FBCC4}"/>
    <cellStyle name="Heading 3 2 9 8 2 2" xfId="4240" xr:uid="{41ED4B9B-C45B-4F89-A36C-D00290A19841}"/>
    <cellStyle name="Heading 3 2 9 8 3" xfId="4241" xr:uid="{58E15ABF-B65A-41FB-8A8D-7C7F6E0042A4}"/>
    <cellStyle name="Heading 3 2 9 8 3 2" xfId="4242" xr:uid="{CE0C138C-D89F-4E6A-8FB6-C1C418ABD135}"/>
    <cellStyle name="Heading 3 2 9 8 4" xfId="4243" xr:uid="{0B854F56-D44F-479F-842D-C1077B0764D9}"/>
    <cellStyle name="Heading 3 2 9 8 4 2" xfId="4244" xr:uid="{1EEADDF4-EB0A-4B6F-B97A-41722176E98F}"/>
    <cellStyle name="Heading 3 2 9 9" xfId="4245" xr:uid="{6846E2B0-626B-403E-B101-B1CE8EE3B898}"/>
    <cellStyle name="Heading 3 2 9 9 2" xfId="4246" xr:uid="{A92C6E9A-7C31-4ABC-9FAE-69370BF813D1}"/>
    <cellStyle name="Heading 3 2 9 9 2 2" xfId="4247" xr:uid="{EBEEAA96-1010-47E2-81A8-7BE00414B6A8}"/>
    <cellStyle name="Heading 3 2 9 9 3" xfId="4248" xr:uid="{9F49B0AF-968E-49EF-8623-6C5907D1E05E}"/>
    <cellStyle name="Heading 3 2 9 9 3 2" xfId="4249" xr:uid="{AD4ACA68-B730-46AF-A514-904F91D52250}"/>
    <cellStyle name="Heading 3 2 9 9 4" xfId="4250" xr:uid="{85301B48-EDD9-4353-A78C-C4CC4E66CEB5}"/>
    <cellStyle name="Heading 3 2 9 9 4 2" xfId="4251" xr:uid="{FACC9C52-D2CC-4D93-9F13-D996D542DF0E}"/>
    <cellStyle name="Heading 3 3" xfId="4252" xr:uid="{674E44A5-5D44-415E-88E7-6AC11D97363F}"/>
    <cellStyle name="Heading 3 3 10" xfId="4253" xr:uid="{3474B276-4548-4DC3-A73C-BC9895B227FA}"/>
    <cellStyle name="Heading 3 3 10 2" xfId="4254" xr:uid="{E3200B88-1DA0-4E18-8C24-464B9C7C5A93}"/>
    <cellStyle name="Heading 3 3 10 2 2" xfId="4255" xr:uid="{0BBAE5F1-2E5D-4742-A010-C98DD8018E10}"/>
    <cellStyle name="Heading 3 3 10 3" xfId="4256" xr:uid="{8E9F3257-B3AF-4C35-A006-679579C4AEA4}"/>
    <cellStyle name="Heading 3 3 10 3 2" xfId="4257" xr:uid="{E5B09F89-5786-4150-8E18-24DCAEAA0339}"/>
    <cellStyle name="Heading 3 3 10 4" xfId="4258" xr:uid="{FDB701BF-FF04-4E5D-9328-6ACA945E1FD8}"/>
    <cellStyle name="Heading 3 3 10 4 2" xfId="4259" xr:uid="{D0590C8C-0E19-4D72-BF03-A92B1363A465}"/>
    <cellStyle name="Heading 3 3 11" xfId="4260" xr:uid="{86F91995-ABCA-4DA3-B676-498818FE4931}"/>
    <cellStyle name="Heading 3 3 11 2" xfId="4261" xr:uid="{DEC9C010-2F8A-4153-B3FB-AE9D66CC5BE9}"/>
    <cellStyle name="Heading 3 3 11 2 2" xfId="4262" xr:uid="{7AAF0C31-D9F5-4602-B6EC-1DFBA5B27D75}"/>
    <cellStyle name="Heading 3 3 11 3" xfId="4263" xr:uid="{2FFB6F77-DA1C-4C5F-B981-65D695C2467B}"/>
    <cellStyle name="Heading 3 3 11 3 2" xfId="4264" xr:uid="{DCA472F0-5081-4CEC-A1E0-772DD336AF9F}"/>
    <cellStyle name="Heading 3 3 11 4" xfId="4265" xr:uid="{B2AA2BF6-9F04-4AEA-AF3B-67D49B293569}"/>
    <cellStyle name="Heading 3 3 11 4 2" xfId="4266" xr:uid="{C81B0EDB-CF8D-44AF-981D-E891B43D1B59}"/>
    <cellStyle name="Heading 3 3 12" xfId="4267" xr:uid="{8F315520-69C1-4F89-BEA0-E6678DCBF829}"/>
    <cellStyle name="Heading 3 3 12 2" xfId="4268" xr:uid="{DDB07F26-B20A-4B2A-84E9-4225612C86BE}"/>
    <cellStyle name="Heading 3 3 12 2 2" xfId="4269" xr:uid="{D62CFB82-118A-4B86-BC51-0A96AD6A89E6}"/>
    <cellStyle name="Heading 3 3 12 3" xfId="4270" xr:uid="{3069218D-DB34-44A5-95FE-C084DCB7665A}"/>
    <cellStyle name="Heading 3 3 12 3 2" xfId="4271" xr:uid="{389E841A-1808-4AC6-B754-E0E87D99F805}"/>
    <cellStyle name="Heading 3 3 12 4" xfId="4272" xr:uid="{422C35B1-4CDD-40EE-AAE8-A1063FFF3615}"/>
    <cellStyle name="Heading 3 3 12 4 2" xfId="4273" xr:uid="{9DEAF00B-E2B6-4458-A1E2-273040BD35DF}"/>
    <cellStyle name="Heading 3 3 13" xfId="4274" xr:uid="{D2AB2B3C-CCE4-4509-AE00-C0E2A2ECDAA8}"/>
    <cellStyle name="Heading 3 3 13 2" xfId="4275" xr:uid="{CFF74816-827E-418E-A1C2-790FB76460E0}"/>
    <cellStyle name="Heading 3 3 13 2 2" xfId="4276" xr:uid="{17618B0F-CA46-42AC-8C27-9D6E3C38F083}"/>
    <cellStyle name="Heading 3 3 13 3" xfId="4277" xr:uid="{0AE0CAC8-60EC-4D69-AA99-B99F91872248}"/>
    <cellStyle name="Heading 3 3 13 3 2" xfId="4278" xr:uid="{E6211B76-5770-4681-9D44-0DDCA2D86B06}"/>
    <cellStyle name="Heading 3 3 13 4" xfId="4279" xr:uid="{1762B02C-EE3E-4B2E-95AA-9C1B9DA01495}"/>
    <cellStyle name="Heading 3 3 13 4 2" xfId="4280" xr:uid="{EAF4C1E6-1E1C-427C-A9AE-66FDEA43164B}"/>
    <cellStyle name="Heading 3 3 14" xfId="4281" xr:uid="{8A69B718-D9F0-4A50-8716-990B6D7A482F}"/>
    <cellStyle name="Heading 3 3 14 2" xfId="4282" xr:uid="{FD0F1A6C-3E2B-4D8B-9627-8D2F5F812327}"/>
    <cellStyle name="Heading 3 3 14 2 2" xfId="4283" xr:uid="{C59360E3-1A90-4614-9BAD-D863E338B917}"/>
    <cellStyle name="Heading 3 3 14 3" xfId="4284" xr:uid="{85BBF788-2A78-4589-8ECB-EADD7FB45039}"/>
    <cellStyle name="Heading 3 3 14 3 2" xfId="4285" xr:uid="{85FB3B58-9326-4CC2-9048-7A87DF93498A}"/>
    <cellStyle name="Heading 3 3 14 4" xfId="4286" xr:uid="{B1C01087-0ED6-4CDC-9F4F-D57EA61EE999}"/>
    <cellStyle name="Heading 3 3 14 4 2" xfId="4287" xr:uid="{8D0D83F8-2317-4EBC-A2CB-E7C6F11A7172}"/>
    <cellStyle name="Heading 3 3 15" xfId="4288" xr:uid="{DF61D346-1BED-48CA-ADF1-60E8911B560D}"/>
    <cellStyle name="Heading 3 3 15 2" xfId="4289" xr:uid="{0F794DC4-4D06-4DA0-B38B-D9C7CF15AAC4}"/>
    <cellStyle name="Heading 3 3 15 2 2" xfId="4290" xr:uid="{27639530-A4ED-4C5F-B08F-848F6EE4FC2F}"/>
    <cellStyle name="Heading 3 3 15 3" xfId="4291" xr:uid="{9A7F91B7-51CA-4E6F-B41B-ADBA50B0E504}"/>
    <cellStyle name="Heading 3 3 15 3 2" xfId="4292" xr:uid="{F1F1B06F-F0F5-4CD3-99BB-761812712FA6}"/>
    <cellStyle name="Heading 3 3 15 4" xfId="4293" xr:uid="{88678DB3-03FF-4C35-BF49-1D2A5DFD9F20}"/>
    <cellStyle name="Heading 3 3 15 4 2" xfId="4294" xr:uid="{018C4B8C-F08F-4BFA-94B5-9528B155710F}"/>
    <cellStyle name="Heading 3 3 16" xfId="4295" xr:uid="{5E4628A8-B4AE-430C-8620-D234A6FAAC12}"/>
    <cellStyle name="Heading 3 3 16 2" xfId="4296" xr:uid="{D17486E1-D6E7-4844-953F-B66A5106FA11}"/>
    <cellStyle name="Heading 3 3 17" xfId="4297" xr:uid="{83BCCF44-73A4-4305-9F4C-24650BDCC984}"/>
    <cellStyle name="Heading 3 3 17 2" xfId="4298" xr:uid="{C1217940-A708-4EE8-8124-36C812C5AA90}"/>
    <cellStyle name="Heading 3 3 18" xfId="4299" xr:uid="{C76083E2-1511-4075-A406-7BE0F8984A84}"/>
    <cellStyle name="Heading 3 3 18 2" xfId="4300" xr:uid="{8706BBF1-EAD2-4664-A796-A58F30C9942D}"/>
    <cellStyle name="Heading 3 3 19" xfId="4301" xr:uid="{C1A0374A-27FA-4A5A-8EEF-355B520991AF}"/>
    <cellStyle name="Heading 3 3 2" xfId="4302" xr:uid="{B6BA7319-6FF8-421F-B27F-FE0F92BCC6B7}"/>
    <cellStyle name="Heading 3 3 2 2" xfId="4303" xr:uid="{A7ED9874-6993-483D-98F5-62FD42FFA5EF}"/>
    <cellStyle name="Heading 3 3 2 2 2" xfId="4304" xr:uid="{369A2966-0FD5-4E4D-9970-DB916F3A723B}"/>
    <cellStyle name="Heading 3 3 2 3" xfId="4305" xr:uid="{9D3E33AF-DA4D-41F9-8847-17CBA611391E}"/>
    <cellStyle name="Heading 3 3 2 3 2" xfId="4306" xr:uid="{8AB467B6-E8CB-427D-8091-06B977339697}"/>
    <cellStyle name="Heading 3 3 2 4" xfId="4307" xr:uid="{95BED2E6-7A8E-4A15-9AA6-DCD70EA6AAB2}"/>
    <cellStyle name="Heading 3 3 2 4 2" xfId="4308" xr:uid="{2C83DA20-7CA4-4E10-846E-4AEA4E4394F7}"/>
    <cellStyle name="Heading 3 3 20" xfId="4309" xr:uid="{24E81B7A-83C3-47D8-9847-A2686176BF32}"/>
    <cellStyle name="Heading 3 3 21" xfId="4310" xr:uid="{67C28553-1575-45C4-8F02-D62050E35F82}"/>
    <cellStyle name="Heading 3 3 22" xfId="4311" xr:uid="{CF4F6806-9F5E-4660-AC65-02E08CC300D6}"/>
    <cellStyle name="Heading 3 3 23" xfId="4312" xr:uid="{C665FCC3-4B4C-49FF-A8F7-489439F11FF7}"/>
    <cellStyle name="Heading 3 3 24" xfId="4313" xr:uid="{4F41480D-B993-44B2-B081-DD247FE9CF23}"/>
    <cellStyle name="Heading 3 3 25" xfId="4314" xr:uid="{30C5A6BD-A91E-4BB1-94E3-8121334A88F2}"/>
    <cellStyle name="Heading 3 3 3" xfId="4315" xr:uid="{C409A55A-F89C-40A2-B11B-0103DD7CB1A4}"/>
    <cellStyle name="Heading 3 3 3 2" xfId="4316" xr:uid="{64F01015-C7F7-4156-8F37-696566F7C644}"/>
    <cellStyle name="Heading 3 3 3 2 2" xfId="4317" xr:uid="{CDE032F3-2271-4BA7-A122-FF6BA64A3805}"/>
    <cellStyle name="Heading 3 3 3 3" xfId="4318" xr:uid="{D5A974E9-B3C7-4251-8EE4-C995F4B9B71D}"/>
    <cellStyle name="Heading 3 3 3 3 2" xfId="4319" xr:uid="{3DB231F8-1AD9-4817-9CD7-B0112DFADF27}"/>
    <cellStyle name="Heading 3 3 3 4" xfId="4320" xr:uid="{3CB13C71-8C11-4523-ADD4-F560CEF3D2D4}"/>
    <cellStyle name="Heading 3 3 3 4 2" xfId="4321" xr:uid="{D41A7917-08E0-4D6F-9084-180C15F9B31E}"/>
    <cellStyle name="Heading 3 3 4" xfId="4322" xr:uid="{D7A641AA-FA3E-4A9C-9DB4-CDA6311B3C16}"/>
    <cellStyle name="Heading 3 3 4 2" xfId="4323" xr:uid="{BCB4FA4B-B1EF-4343-AEDE-02B0CB29DA01}"/>
    <cellStyle name="Heading 3 3 4 2 2" xfId="4324" xr:uid="{0C3EFF00-FE82-4DB9-9212-15772A42F4B1}"/>
    <cellStyle name="Heading 3 3 4 3" xfId="4325" xr:uid="{A36C3650-5D40-4C61-AD7C-AEF722109B31}"/>
    <cellStyle name="Heading 3 3 4 3 2" xfId="4326" xr:uid="{991E1BDD-4CD4-47D1-931D-A105090DA148}"/>
    <cellStyle name="Heading 3 3 4 4" xfId="4327" xr:uid="{B018C629-FF85-4B4C-9F5A-696CC7902D8B}"/>
    <cellStyle name="Heading 3 3 4 4 2" xfId="4328" xr:uid="{5E5F5A71-FDF4-44B2-AF5E-BEF0E92C0758}"/>
    <cellStyle name="Heading 3 3 5" xfId="4329" xr:uid="{86BB44CE-B8BC-4040-859F-C59F9C94754F}"/>
    <cellStyle name="Heading 3 3 5 2" xfId="4330" xr:uid="{22334BD7-C7B1-4F97-80BA-D55643D1842E}"/>
    <cellStyle name="Heading 3 3 5 2 2" xfId="4331" xr:uid="{862B36E3-7584-4C62-BC81-3408FA39E285}"/>
    <cellStyle name="Heading 3 3 5 3" xfId="4332" xr:uid="{0F28AA44-E0CC-4D31-AF50-9F8FCD0E8058}"/>
    <cellStyle name="Heading 3 3 5 3 2" xfId="4333" xr:uid="{6D48F561-6F86-4AA4-BCB3-7551A08AC292}"/>
    <cellStyle name="Heading 3 3 5 4" xfId="4334" xr:uid="{957B299D-B931-4C3D-80E0-91DE79CFCA4B}"/>
    <cellStyle name="Heading 3 3 5 4 2" xfId="4335" xr:uid="{17A847FC-37F6-4C84-BE46-E04821E7497F}"/>
    <cellStyle name="Heading 3 3 6" xfId="4336" xr:uid="{06284112-AB95-4C1F-A3DD-424C555C952B}"/>
    <cellStyle name="Heading 3 3 6 2" xfId="4337" xr:uid="{97BD572C-093B-41D5-AB21-3D0C475EDE1E}"/>
    <cellStyle name="Heading 3 3 6 2 2" xfId="4338" xr:uid="{069445A1-4BF0-484E-9C2E-B35ED9D69B28}"/>
    <cellStyle name="Heading 3 3 6 3" xfId="4339" xr:uid="{3C9670E8-6503-4AE6-9FB5-5778C8889F59}"/>
    <cellStyle name="Heading 3 3 6 3 2" xfId="4340" xr:uid="{3B0216AC-7E62-4F20-AA88-AD8B9443AFF0}"/>
    <cellStyle name="Heading 3 3 6 4" xfId="4341" xr:uid="{AF8DBED8-8CDF-4776-B11E-9F4D4CB1A55B}"/>
    <cellStyle name="Heading 3 3 6 4 2" xfId="4342" xr:uid="{32901515-72A2-4DBB-9A81-D9C45C666A8A}"/>
    <cellStyle name="Heading 3 3 7" xfId="4343" xr:uid="{F175E05F-BEB7-4739-9D6B-03B2964EA5C8}"/>
    <cellStyle name="Heading 3 3 7 2" xfId="4344" xr:uid="{5BB5C9CC-EF3C-45D6-91A2-577E2949DFA3}"/>
    <cellStyle name="Heading 3 3 7 2 2" xfId="4345" xr:uid="{38594A71-F319-47E3-8667-B9AE3BDFC543}"/>
    <cellStyle name="Heading 3 3 7 3" xfId="4346" xr:uid="{CAED22F4-7AFB-426B-B181-687FE5114003}"/>
    <cellStyle name="Heading 3 3 7 3 2" xfId="4347" xr:uid="{A80DC145-FE8B-42A6-B3A5-96B970DF40F9}"/>
    <cellStyle name="Heading 3 3 7 4" xfId="4348" xr:uid="{45B9C2A6-1D8D-4860-B5EC-3217214DC749}"/>
    <cellStyle name="Heading 3 3 7 4 2" xfId="4349" xr:uid="{7CDC9D6E-D4A2-4308-A0FD-018901D7FF9D}"/>
    <cellStyle name="Heading 3 3 8" xfId="4350" xr:uid="{34296692-A239-4680-B847-7DA167AE3D6E}"/>
    <cellStyle name="Heading 3 3 8 2" xfId="4351" xr:uid="{473110BF-D42D-43D2-82C0-CB8A1E0F8E94}"/>
    <cellStyle name="Heading 3 3 8 2 2" xfId="4352" xr:uid="{B45A45F3-EE36-451F-9E5C-76D41D484259}"/>
    <cellStyle name="Heading 3 3 8 3" xfId="4353" xr:uid="{D4D93519-623D-4D41-8C81-F2BA126A89A8}"/>
    <cellStyle name="Heading 3 3 8 3 2" xfId="4354" xr:uid="{22F3E45C-3B28-47E1-80EE-0E16E30324EA}"/>
    <cellStyle name="Heading 3 3 8 4" xfId="4355" xr:uid="{37652BAC-45C7-4C45-8A9A-3567F025D41D}"/>
    <cellStyle name="Heading 3 3 8 4 2" xfId="4356" xr:uid="{1B8B3E7F-7D99-43DB-B502-16879D95D675}"/>
    <cellStyle name="Heading 3 3 9" xfId="4357" xr:uid="{87976A2F-7464-474A-B528-99C7752BFB0C}"/>
    <cellStyle name="Heading 3 3 9 2" xfId="4358" xr:uid="{C551F6FC-A8E2-4186-98AF-451D47D9947E}"/>
    <cellStyle name="Heading 3 3 9 2 2" xfId="4359" xr:uid="{1253C6C3-3441-41D4-AA2C-26A73D246ABA}"/>
    <cellStyle name="Heading 3 3 9 3" xfId="4360" xr:uid="{EC4E8980-69B9-423F-97D0-5FC96C43A9E6}"/>
    <cellStyle name="Heading 3 3 9 3 2" xfId="4361" xr:uid="{619B77C3-C4E1-4FB5-85F7-19C9B0E16E3E}"/>
    <cellStyle name="Heading 3 3 9 4" xfId="4362" xr:uid="{B981632B-E517-479D-8591-CF5AD9714874}"/>
    <cellStyle name="Heading 3 3 9 4 2" xfId="4363" xr:uid="{C5EB2D8D-61B7-4918-B271-299CD50A4701}"/>
    <cellStyle name="Heading 3 4" xfId="4364" xr:uid="{0138D073-20A2-4454-8373-A33FDE33A9C3}"/>
    <cellStyle name="Heading 3 4 10" xfId="4365" xr:uid="{7885209E-5AB7-4213-8581-5971BA066D28}"/>
    <cellStyle name="Heading 3 4 10 2" xfId="4366" xr:uid="{E37FC0FE-D2A9-4C1C-B446-8C740F6A5B7D}"/>
    <cellStyle name="Heading 3 4 10 2 2" xfId="4367" xr:uid="{03AAFAB5-581C-42CE-B205-2DCDB69F7E17}"/>
    <cellStyle name="Heading 3 4 10 3" xfId="4368" xr:uid="{E0FD7ED0-09BD-4324-9F7E-1BD7D9DC0037}"/>
    <cellStyle name="Heading 3 4 10 3 2" xfId="4369" xr:uid="{BEC16A72-2E8A-4BA2-8892-84C223CECF7B}"/>
    <cellStyle name="Heading 3 4 10 4" xfId="4370" xr:uid="{DCC1D421-F1A7-4789-8A2F-7D56C3E9A841}"/>
    <cellStyle name="Heading 3 4 10 4 2" xfId="4371" xr:uid="{6BE2FBAF-C6D7-4702-B2E2-177C302E4A3E}"/>
    <cellStyle name="Heading 3 4 11" xfId="4372" xr:uid="{542D8294-B03F-4AA7-99CE-207DA673101C}"/>
    <cellStyle name="Heading 3 4 11 2" xfId="4373" xr:uid="{7579E930-64BC-45AB-A14D-8B4B9FB547F9}"/>
    <cellStyle name="Heading 3 4 11 2 2" xfId="4374" xr:uid="{0BECC84C-12D4-4181-8876-BED618E6BFAB}"/>
    <cellStyle name="Heading 3 4 11 3" xfId="4375" xr:uid="{4E26AB21-963C-40E8-9E9D-F2AF6C8539CA}"/>
    <cellStyle name="Heading 3 4 11 3 2" xfId="4376" xr:uid="{B777ED10-A98E-4184-9680-21A23D4E533F}"/>
    <cellStyle name="Heading 3 4 11 4" xfId="4377" xr:uid="{AFC98208-7A90-45ED-AEE9-50D9330230E8}"/>
    <cellStyle name="Heading 3 4 11 4 2" xfId="4378" xr:uid="{C3F88E97-23B2-4A7D-8C6E-CB2037B25999}"/>
    <cellStyle name="Heading 3 4 12" xfId="4379" xr:uid="{AFC476B7-7A02-404E-81D0-08FBB72B868B}"/>
    <cellStyle name="Heading 3 4 12 2" xfId="4380" xr:uid="{D9CADF7F-0812-484E-8B23-0B41B66DAB4B}"/>
    <cellStyle name="Heading 3 4 12 2 2" xfId="4381" xr:uid="{1A0F77F6-750B-49D5-A6DE-EE1355E6DFC9}"/>
    <cellStyle name="Heading 3 4 12 3" xfId="4382" xr:uid="{0A8B21A3-F12E-4D3B-8703-4113219E975D}"/>
    <cellStyle name="Heading 3 4 12 3 2" xfId="4383" xr:uid="{A2E712F3-E40D-46AD-8E6D-6C5026234C71}"/>
    <cellStyle name="Heading 3 4 12 4" xfId="4384" xr:uid="{CFCF5EC3-338E-45B6-AB26-859F1E6BED68}"/>
    <cellStyle name="Heading 3 4 12 4 2" xfId="4385" xr:uid="{2039DE7E-F84D-4822-81A6-D709AD3AD157}"/>
    <cellStyle name="Heading 3 4 13" xfId="4386" xr:uid="{B2596808-91DF-4348-99D8-592CE5630CB8}"/>
    <cellStyle name="Heading 3 4 13 2" xfId="4387" xr:uid="{563CAA51-FE88-4FCA-AE94-0BF2A058717E}"/>
    <cellStyle name="Heading 3 4 13 2 2" xfId="4388" xr:uid="{7559ECD8-7741-4FFF-8B81-9912C4D9FD53}"/>
    <cellStyle name="Heading 3 4 13 3" xfId="4389" xr:uid="{876F0B9E-D51C-4AFA-93C0-0228B65E88C7}"/>
    <cellStyle name="Heading 3 4 13 3 2" xfId="4390" xr:uid="{9FB1EE88-ADD1-4DDA-BB3A-59EB7C9E9D27}"/>
    <cellStyle name="Heading 3 4 13 4" xfId="4391" xr:uid="{4F5B81A3-F360-45D3-8393-7A127E44D42C}"/>
    <cellStyle name="Heading 3 4 13 4 2" xfId="4392" xr:uid="{ACF8F642-C174-41ED-8B14-F2FB96A67E45}"/>
    <cellStyle name="Heading 3 4 14" xfId="4393" xr:uid="{202D08B0-1D16-41BF-8390-FF6DBBADB4BF}"/>
    <cellStyle name="Heading 3 4 14 2" xfId="4394" xr:uid="{773CB7ED-EAF3-4E47-8884-D52665DEBA7B}"/>
    <cellStyle name="Heading 3 4 14 2 2" xfId="4395" xr:uid="{A21BC77D-2A3B-47E7-A851-50D3CFBFB68B}"/>
    <cellStyle name="Heading 3 4 14 3" xfId="4396" xr:uid="{1524288A-059A-41C6-82EF-C6B5A01E6A91}"/>
    <cellStyle name="Heading 3 4 14 3 2" xfId="4397" xr:uid="{680B1810-48E7-4C08-B111-DB093CCD45C8}"/>
    <cellStyle name="Heading 3 4 14 4" xfId="4398" xr:uid="{1CB499BA-48D6-4C9C-96CF-F12E384024A7}"/>
    <cellStyle name="Heading 3 4 14 4 2" xfId="4399" xr:uid="{98726B54-7105-44C1-9EA9-EEDD801672AA}"/>
    <cellStyle name="Heading 3 4 15" xfId="4400" xr:uid="{A19331E1-33D3-4F55-8213-755170635B7A}"/>
    <cellStyle name="Heading 3 4 15 2" xfId="4401" xr:uid="{7B3CE994-96A3-4F76-ADBC-91D26EC6035F}"/>
    <cellStyle name="Heading 3 4 15 2 2" xfId="4402" xr:uid="{D4001369-6E85-46E1-8162-DBF9062CCBA3}"/>
    <cellStyle name="Heading 3 4 15 3" xfId="4403" xr:uid="{5CF49A62-2B23-4C2F-9C3A-AFDC7D91EF21}"/>
    <cellStyle name="Heading 3 4 15 3 2" xfId="4404" xr:uid="{25D0C199-D961-4CC6-9B52-C302D032E48E}"/>
    <cellStyle name="Heading 3 4 15 4" xfId="4405" xr:uid="{56C4357D-D5C1-461C-9AD3-53505CA28E50}"/>
    <cellStyle name="Heading 3 4 15 4 2" xfId="4406" xr:uid="{C5A13777-98CD-40F5-9A00-FA9AA518C510}"/>
    <cellStyle name="Heading 3 4 16" xfId="4407" xr:uid="{A98BC0A4-BA5D-4D85-B801-4122B94CD87B}"/>
    <cellStyle name="Heading 3 4 16 2" xfId="4408" xr:uid="{BC7C0984-9837-4BFA-9A27-17293719FA66}"/>
    <cellStyle name="Heading 3 4 17" xfId="4409" xr:uid="{15DC1B3D-E34F-4858-BEBE-6DC2E2E22B69}"/>
    <cellStyle name="Heading 3 4 17 2" xfId="4410" xr:uid="{AB47AD3F-07D7-4740-860F-6588F5914458}"/>
    <cellStyle name="Heading 3 4 18" xfId="4411" xr:uid="{358EE455-5CC0-484D-80AC-DFADE9CC875D}"/>
    <cellStyle name="Heading 3 4 18 2" xfId="4412" xr:uid="{68F013FF-42A4-4CB5-B7AC-FC042514AF89}"/>
    <cellStyle name="Heading 3 4 19" xfId="4413" xr:uid="{09A81FC9-3836-4B75-B12D-AE720EE7031E}"/>
    <cellStyle name="Heading 3 4 2" xfId="4414" xr:uid="{ED8F9C6E-24BD-4FAA-9FC8-943E0E3897CE}"/>
    <cellStyle name="Heading 3 4 2 2" xfId="4415" xr:uid="{1AF36ADA-66F3-45F0-B932-EF0E4F1A5308}"/>
    <cellStyle name="Heading 3 4 2 2 2" xfId="4416" xr:uid="{7BC69BB6-3638-4F0F-A932-64A708A8AE1D}"/>
    <cellStyle name="Heading 3 4 2 3" xfId="4417" xr:uid="{C5ADB664-2E82-4724-AA2E-48A76A2FE9D1}"/>
    <cellStyle name="Heading 3 4 2 3 2" xfId="4418" xr:uid="{49E0A361-B05C-4804-B54F-C6631FD34B44}"/>
    <cellStyle name="Heading 3 4 2 4" xfId="4419" xr:uid="{4999EF4A-BF6B-4680-B77F-B8BA674D4F34}"/>
    <cellStyle name="Heading 3 4 2 4 2" xfId="4420" xr:uid="{62F56B16-9232-4336-B93A-4F1E5CAA99D1}"/>
    <cellStyle name="Heading 3 4 20" xfId="4421" xr:uid="{61535054-A1F9-4760-BA73-62365501F02A}"/>
    <cellStyle name="Heading 3 4 21" xfId="4422" xr:uid="{6CD63DD7-4AB1-4B32-974B-EAF848A583DB}"/>
    <cellStyle name="Heading 3 4 22" xfId="4423" xr:uid="{FF5EF1DD-A605-4AA0-9E94-79A6F579A149}"/>
    <cellStyle name="Heading 3 4 23" xfId="4424" xr:uid="{E6474AA7-2CB4-4575-B827-11665F859FD3}"/>
    <cellStyle name="Heading 3 4 24" xfId="4425" xr:uid="{329B20C8-A2E6-4840-AA30-1B2001035D01}"/>
    <cellStyle name="Heading 3 4 25" xfId="4426" xr:uid="{4F5DFB48-10F3-4266-9C5D-396D55C82C5F}"/>
    <cellStyle name="Heading 3 4 3" xfId="4427" xr:uid="{A6DA5E32-DC19-4445-B0F7-854F27F811BA}"/>
    <cellStyle name="Heading 3 4 3 2" xfId="4428" xr:uid="{79801057-E580-4CD1-8221-7829DAE100C2}"/>
    <cellStyle name="Heading 3 4 3 2 2" xfId="4429" xr:uid="{B35100E7-3FAC-49BC-8669-154DF6203453}"/>
    <cellStyle name="Heading 3 4 3 3" xfId="4430" xr:uid="{0DEB318C-1A3F-4D96-8A88-F22F7B93E695}"/>
    <cellStyle name="Heading 3 4 3 3 2" xfId="4431" xr:uid="{E7E1A30B-697F-4FA9-98BE-8B4FFD959D59}"/>
    <cellStyle name="Heading 3 4 3 4" xfId="4432" xr:uid="{2B8BB2BC-92C5-4936-9515-BA478251B6C2}"/>
    <cellStyle name="Heading 3 4 3 4 2" xfId="4433" xr:uid="{5D9BDFB7-1734-41D9-8D22-B443FF81BC9F}"/>
    <cellStyle name="Heading 3 4 4" xfId="4434" xr:uid="{1E7C7FDF-A0CB-4BEC-B0C1-ABCF97B7E831}"/>
    <cellStyle name="Heading 3 4 4 2" xfId="4435" xr:uid="{1C49274D-B43D-44B8-B999-FDE40390BE5B}"/>
    <cellStyle name="Heading 3 4 4 2 2" xfId="4436" xr:uid="{723761D3-1E5A-4030-973A-EBE23938C288}"/>
    <cellStyle name="Heading 3 4 4 3" xfId="4437" xr:uid="{85B6BA11-D2FD-4780-AF7F-7387C1BF8646}"/>
    <cellStyle name="Heading 3 4 4 3 2" xfId="4438" xr:uid="{2AAFB942-5C20-4795-955B-FEE8811B6A4C}"/>
    <cellStyle name="Heading 3 4 4 4" xfId="4439" xr:uid="{94771341-11D6-420E-946F-7D6ADF834B31}"/>
    <cellStyle name="Heading 3 4 4 4 2" xfId="4440" xr:uid="{AAD0E6B1-1C75-400C-B404-FCA70822E7D7}"/>
    <cellStyle name="Heading 3 4 5" xfId="4441" xr:uid="{2094334F-CAAA-476B-9BD2-6B83BA7C8E88}"/>
    <cellStyle name="Heading 3 4 5 2" xfId="4442" xr:uid="{17A62CAB-D301-4B13-A69F-E8E05FE7BBAD}"/>
    <cellStyle name="Heading 3 4 5 2 2" xfId="4443" xr:uid="{301B98E6-5412-4807-B41C-6019770BFB99}"/>
    <cellStyle name="Heading 3 4 5 3" xfId="4444" xr:uid="{1A44FC1D-F9E7-43FA-AC54-1B870AAE4463}"/>
    <cellStyle name="Heading 3 4 5 3 2" xfId="4445" xr:uid="{6432C3DB-2A40-48CD-BE3F-77AFFF1CDB50}"/>
    <cellStyle name="Heading 3 4 5 4" xfId="4446" xr:uid="{E51C69FC-514B-4795-A051-861FF6E5B9CC}"/>
    <cellStyle name="Heading 3 4 5 4 2" xfId="4447" xr:uid="{B05AD723-F9EE-42AA-A647-8F2AE7857F48}"/>
    <cellStyle name="Heading 3 4 6" xfId="4448" xr:uid="{92028CB3-9940-4C5C-A116-2F39CBF965AC}"/>
    <cellStyle name="Heading 3 4 6 2" xfId="4449" xr:uid="{1759B526-FF1E-4172-894C-103151F8DB12}"/>
    <cellStyle name="Heading 3 4 6 2 2" xfId="4450" xr:uid="{63AE558E-DA78-4CD3-BC4D-5C9BAE3B1674}"/>
    <cellStyle name="Heading 3 4 6 3" xfId="4451" xr:uid="{D44AC224-5A76-45D6-B581-885BF52D48C1}"/>
    <cellStyle name="Heading 3 4 6 3 2" xfId="4452" xr:uid="{03E614E5-D94D-4161-8161-5ABE8F4DED88}"/>
    <cellStyle name="Heading 3 4 6 4" xfId="4453" xr:uid="{F2AAD59E-278E-41E4-AC15-A3B648E72C5F}"/>
    <cellStyle name="Heading 3 4 6 4 2" xfId="4454" xr:uid="{0F3F4814-9D79-4A54-8B05-04B2F101D0AC}"/>
    <cellStyle name="Heading 3 4 7" xfId="4455" xr:uid="{318BAD1B-31B2-41B4-A14B-029819B43E38}"/>
    <cellStyle name="Heading 3 4 7 2" xfId="4456" xr:uid="{0C6D460A-EDF8-41B1-9092-9C6D43F652A7}"/>
    <cellStyle name="Heading 3 4 7 2 2" xfId="4457" xr:uid="{16232872-A156-490F-BE36-F7F3915713E9}"/>
    <cellStyle name="Heading 3 4 7 3" xfId="4458" xr:uid="{00CC874E-1CC4-475A-8AB5-1A9356E3FB7B}"/>
    <cellStyle name="Heading 3 4 7 3 2" xfId="4459" xr:uid="{1E48B41D-1E71-47AC-AD42-C4C4D232351B}"/>
    <cellStyle name="Heading 3 4 7 4" xfId="4460" xr:uid="{D384F7AC-CB13-4023-AC92-1D86B9A7BA74}"/>
    <cellStyle name="Heading 3 4 7 4 2" xfId="4461" xr:uid="{35AF84D6-BA3C-4995-B39C-95B00BC15E51}"/>
    <cellStyle name="Heading 3 4 8" xfId="4462" xr:uid="{EEB45ABE-5AAA-4FC1-BE45-88EAFB0BDC47}"/>
    <cellStyle name="Heading 3 4 8 2" xfId="4463" xr:uid="{8EFFF872-9FEA-4017-8605-3E0602A87F26}"/>
    <cellStyle name="Heading 3 4 8 2 2" xfId="4464" xr:uid="{92BB6FD8-CD76-4FEC-B63F-FC85B3D95DEA}"/>
    <cellStyle name="Heading 3 4 8 3" xfId="4465" xr:uid="{6171A485-ABA1-4DAB-BECE-3E2A586C5DD3}"/>
    <cellStyle name="Heading 3 4 8 3 2" xfId="4466" xr:uid="{A5A6FB41-58CF-42E9-8FD3-E77F45120872}"/>
    <cellStyle name="Heading 3 4 8 4" xfId="4467" xr:uid="{62E1D700-AA38-40E0-83EF-3837E203868F}"/>
    <cellStyle name="Heading 3 4 8 4 2" xfId="4468" xr:uid="{A856C485-4C45-4497-993F-74C18DAFEF28}"/>
    <cellStyle name="Heading 3 4 9" xfId="4469" xr:uid="{7E4F0AD2-173E-46CA-959B-F1A8ADCF92D7}"/>
    <cellStyle name="Heading 3 4 9 2" xfId="4470" xr:uid="{A207D1F5-E282-485A-BB70-CA2107617A39}"/>
    <cellStyle name="Heading 3 4 9 2 2" xfId="4471" xr:uid="{4D340F88-7AD4-4F20-A0D6-9733C12A34D8}"/>
    <cellStyle name="Heading 3 4 9 3" xfId="4472" xr:uid="{1CE3EF34-EE6D-4E92-B324-DE56105EC17F}"/>
    <cellStyle name="Heading 3 4 9 3 2" xfId="4473" xr:uid="{78706780-AECC-43C8-A338-62A15C692E9D}"/>
    <cellStyle name="Heading 3 4 9 4" xfId="4474" xr:uid="{1FD62D02-6074-4818-AB3F-D195F4720411}"/>
    <cellStyle name="Heading 3 4 9 4 2" xfId="4475" xr:uid="{0D61A9CE-88D8-4538-82D4-8BD3C854B4C6}"/>
    <cellStyle name="Heading 3 5" xfId="4476" xr:uid="{96B2F02F-311C-4BCD-B0AC-01E15826EA17}"/>
    <cellStyle name="Heading 3 5 10" xfId="4477" xr:uid="{41C8FE1B-0469-4213-936B-39865FE516B1}"/>
    <cellStyle name="Heading 3 5 10 2" xfId="4478" xr:uid="{7BA64485-A043-4C55-A64F-79EFCB217EB4}"/>
    <cellStyle name="Heading 3 5 10 2 2" xfId="4479" xr:uid="{3E72A2D6-AD6C-45FB-9E91-D422CFABD83C}"/>
    <cellStyle name="Heading 3 5 10 3" xfId="4480" xr:uid="{8EB8C6AA-CA18-49FD-AB9F-1A8A5AB4EA32}"/>
    <cellStyle name="Heading 3 5 10 3 2" xfId="4481" xr:uid="{2093162F-E59E-48A5-A01D-A9D7D5B73441}"/>
    <cellStyle name="Heading 3 5 10 4" xfId="4482" xr:uid="{C0970AFE-0E43-4191-AC3E-6FD365AECEEA}"/>
    <cellStyle name="Heading 3 5 10 4 2" xfId="4483" xr:uid="{6633C067-A437-47F7-90D4-50C391F09CAD}"/>
    <cellStyle name="Heading 3 5 11" xfId="4484" xr:uid="{FA7163B2-62CE-40A4-9D1A-78278CAFD1AC}"/>
    <cellStyle name="Heading 3 5 11 2" xfId="4485" xr:uid="{13E1B2B8-6FEF-4135-AF1F-BC9E70724F09}"/>
    <cellStyle name="Heading 3 5 11 2 2" xfId="4486" xr:uid="{E69FAC56-9A5F-4203-BBCE-F5DFF384C91A}"/>
    <cellStyle name="Heading 3 5 11 3" xfId="4487" xr:uid="{54409248-4D26-4E79-926F-E9218C41C499}"/>
    <cellStyle name="Heading 3 5 11 3 2" xfId="4488" xr:uid="{5AE22439-60A5-487E-8DB2-4E9419714746}"/>
    <cellStyle name="Heading 3 5 11 4" xfId="4489" xr:uid="{1CE64FD6-5C77-44C2-AACE-669845F9E28A}"/>
    <cellStyle name="Heading 3 5 11 4 2" xfId="4490" xr:uid="{F9221D3E-62D3-4E31-83D2-3A011235E26B}"/>
    <cellStyle name="Heading 3 5 12" xfId="4491" xr:uid="{FB5564B4-9B57-4A23-9828-EDA8E24E995F}"/>
    <cellStyle name="Heading 3 5 12 2" xfId="4492" xr:uid="{14A3BEA3-38EE-4910-8E8B-DE199E7E4045}"/>
    <cellStyle name="Heading 3 5 12 2 2" xfId="4493" xr:uid="{8CE86A7A-BF2E-4E4E-B15A-6A0C3EF97C6B}"/>
    <cellStyle name="Heading 3 5 12 3" xfId="4494" xr:uid="{6FBD1D15-2B17-4672-A8FF-50F85DBD2971}"/>
    <cellStyle name="Heading 3 5 12 3 2" xfId="4495" xr:uid="{63472200-8396-402B-B3FA-D7BF37C1F187}"/>
    <cellStyle name="Heading 3 5 12 4" xfId="4496" xr:uid="{3CEBF199-AECE-4962-A33D-E75A27643274}"/>
    <cellStyle name="Heading 3 5 12 4 2" xfId="4497" xr:uid="{2659425C-2BC9-4CA5-AAFD-21AF2A68F051}"/>
    <cellStyle name="Heading 3 5 13" xfId="4498" xr:uid="{ACAF2721-A68E-4123-9E26-8D61F3B5CB3F}"/>
    <cellStyle name="Heading 3 5 13 2" xfId="4499" xr:uid="{6223EAC1-6460-467A-B335-A96B5EE8AF58}"/>
    <cellStyle name="Heading 3 5 13 2 2" xfId="4500" xr:uid="{807DEAF3-45D4-4266-9D74-1D7C2B0C89BE}"/>
    <cellStyle name="Heading 3 5 13 3" xfId="4501" xr:uid="{E350CF24-DFE2-4189-BF3C-0BD57A542C98}"/>
    <cellStyle name="Heading 3 5 13 3 2" xfId="4502" xr:uid="{1B73218B-7869-4276-83A3-8FDE2E3F97BD}"/>
    <cellStyle name="Heading 3 5 13 4" xfId="4503" xr:uid="{98E79494-4113-4E28-9D24-62E20C65310F}"/>
    <cellStyle name="Heading 3 5 13 4 2" xfId="4504" xr:uid="{17666DFC-EEBA-4E36-A2A1-45D26D2A22A3}"/>
    <cellStyle name="Heading 3 5 14" xfId="4505" xr:uid="{4C626782-CDDB-43E0-B558-79A8ECF85667}"/>
    <cellStyle name="Heading 3 5 14 2" xfId="4506" xr:uid="{448302E9-4C3E-44F1-A6D2-EF6489D83E10}"/>
    <cellStyle name="Heading 3 5 14 2 2" xfId="4507" xr:uid="{1FEBE307-E8E0-4C70-8A87-ABC3AD358068}"/>
    <cellStyle name="Heading 3 5 14 3" xfId="4508" xr:uid="{4298D01E-39F5-480A-AB07-91AEF0BFE62D}"/>
    <cellStyle name="Heading 3 5 14 3 2" xfId="4509" xr:uid="{888860B3-DE88-4C16-AA68-6E106C43E9C2}"/>
    <cellStyle name="Heading 3 5 14 4" xfId="4510" xr:uid="{61249132-861C-4097-BC02-794C1270E67E}"/>
    <cellStyle name="Heading 3 5 14 4 2" xfId="4511" xr:uid="{D346CAB9-444E-45E9-993A-F96B676EE405}"/>
    <cellStyle name="Heading 3 5 15" xfId="4512" xr:uid="{3F2F92BC-2A77-4DFD-9101-08E174D6101A}"/>
    <cellStyle name="Heading 3 5 15 2" xfId="4513" xr:uid="{D19AF9ED-AF7C-47B9-B5A1-27AA7402FAE6}"/>
    <cellStyle name="Heading 3 5 15 2 2" xfId="4514" xr:uid="{1920DE09-D2A8-4763-9270-2086173697DA}"/>
    <cellStyle name="Heading 3 5 15 3" xfId="4515" xr:uid="{087ED144-45E8-48B3-B1B1-542BDA5A37F9}"/>
    <cellStyle name="Heading 3 5 15 3 2" xfId="4516" xr:uid="{D93AA0E8-BCD3-4D2F-B76D-E2871D2D8407}"/>
    <cellStyle name="Heading 3 5 15 4" xfId="4517" xr:uid="{A3556C87-86ED-4CD5-92E9-F59621FC994B}"/>
    <cellStyle name="Heading 3 5 15 4 2" xfId="4518" xr:uid="{08383A99-5CDD-4A80-BEF1-7322C8F6AB2E}"/>
    <cellStyle name="Heading 3 5 16" xfId="4519" xr:uid="{BB344C9A-BD1F-4E4C-BE97-0ED2DD20D9C7}"/>
    <cellStyle name="Heading 3 5 16 2" xfId="4520" xr:uid="{9B54BE5E-5375-44FB-A822-F875094C3A48}"/>
    <cellStyle name="Heading 3 5 17" xfId="4521" xr:uid="{09749913-AEAC-475F-BF39-86DDDE34D3CE}"/>
    <cellStyle name="Heading 3 5 17 2" xfId="4522" xr:uid="{2745D283-FBC2-4586-B666-DB9F80F8444D}"/>
    <cellStyle name="Heading 3 5 18" xfId="4523" xr:uid="{01312422-8D15-446A-A1E5-3A951748A988}"/>
    <cellStyle name="Heading 3 5 18 2" xfId="4524" xr:uid="{29615C11-E42D-4703-814C-108548AEB349}"/>
    <cellStyle name="Heading 3 5 19" xfId="4525" xr:uid="{1F1B95BA-14ED-424E-A667-8B4517A7C314}"/>
    <cellStyle name="Heading 3 5 2" xfId="4526" xr:uid="{338E961E-117B-4A05-9D1A-205A7B042B6F}"/>
    <cellStyle name="Heading 3 5 2 2" xfId="4527" xr:uid="{6CCD8071-9BD6-4C59-A3D1-CA1D428C0202}"/>
    <cellStyle name="Heading 3 5 2 2 2" xfId="4528" xr:uid="{B37789B6-7846-40C4-A457-096118C9A62E}"/>
    <cellStyle name="Heading 3 5 2 3" xfId="4529" xr:uid="{A62BB8E1-33A6-4550-AACA-71A5759CD840}"/>
    <cellStyle name="Heading 3 5 2 3 2" xfId="4530" xr:uid="{324128FD-355D-4EFB-B8C1-4334FA3A47F7}"/>
    <cellStyle name="Heading 3 5 2 4" xfId="4531" xr:uid="{00035312-B28C-4C1F-9E5E-92AEF47A51E2}"/>
    <cellStyle name="Heading 3 5 2 4 2" xfId="4532" xr:uid="{5247ED07-840E-4F49-BB9A-A255C730F16E}"/>
    <cellStyle name="Heading 3 5 20" xfId="4533" xr:uid="{B0CEE9C5-CC7A-400F-B597-1AF3AF9D6689}"/>
    <cellStyle name="Heading 3 5 21" xfId="4534" xr:uid="{05427D3D-050C-45EC-B1C7-CA61634750DD}"/>
    <cellStyle name="Heading 3 5 22" xfId="4535" xr:uid="{5AC6E4C1-D12B-4AD7-AEB6-A98C32B3AA85}"/>
    <cellStyle name="Heading 3 5 23" xfId="4536" xr:uid="{45C5B5C9-BA59-47DB-A541-31F5A3FA3ABB}"/>
    <cellStyle name="Heading 3 5 24" xfId="4537" xr:uid="{02E6E6F3-2B3D-4F43-AC76-F047CD52EB77}"/>
    <cellStyle name="Heading 3 5 25" xfId="4538" xr:uid="{B97F0471-04D1-40E2-93E7-576B199BD484}"/>
    <cellStyle name="Heading 3 5 3" xfId="4539" xr:uid="{052A7D57-DBA9-485D-81DF-1FB88EA24824}"/>
    <cellStyle name="Heading 3 5 3 2" xfId="4540" xr:uid="{9A5FD0D7-9B7F-4EFE-923A-2A226D0E06D0}"/>
    <cellStyle name="Heading 3 5 3 2 2" xfId="4541" xr:uid="{607DE1B7-22F3-46AB-86CC-4C24014C0C3E}"/>
    <cellStyle name="Heading 3 5 3 3" xfId="4542" xr:uid="{0DE527D6-9488-4A10-9CC7-51A740634DD1}"/>
    <cellStyle name="Heading 3 5 3 3 2" xfId="4543" xr:uid="{A372F07F-A69D-4F42-9CC3-01855F99A7DE}"/>
    <cellStyle name="Heading 3 5 3 4" xfId="4544" xr:uid="{8C78D7D8-09D5-4AF8-8A60-2234E64EFF05}"/>
    <cellStyle name="Heading 3 5 3 4 2" xfId="4545" xr:uid="{BED3D406-FE44-4C63-B8D7-4399179A7D61}"/>
    <cellStyle name="Heading 3 5 4" xfId="4546" xr:uid="{12167DB1-B7BE-46B3-8CAC-140FEC3ED364}"/>
    <cellStyle name="Heading 3 5 4 2" xfId="4547" xr:uid="{F7F7C08A-18E9-4C49-959B-507BDD29CAD1}"/>
    <cellStyle name="Heading 3 5 4 2 2" xfId="4548" xr:uid="{EA08EF44-E246-4DAD-9360-15D525DFBE97}"/>
    <cellStyle name="Heading 3 5 4 3" xfId="4549" xr:uid="{4D02F8D5-8A87-4EBC-B396-889AE18997FF}"/>
    <cellStyle name="Heading 3 5 4 3 2" xfId="4550" xr:uid="{3065135F-64DE-4F7A-BFD0-171FB75C4C99}"/>
    <cellStyle name="Heading 3 5 4 4" xfId="4551" xr:uid="{8D4C7DFE-38B4-4CFA-AFFF-36D7191D7B41}"/>
    <cellStyle name="Heading 3 5 4 4 2" xfId="4552" xr:uid="{AF26E16B-464B-4CA4-B4CA-A0389115C246}"/>
    <cellStyle name="Heading 3 5 5" xfId="4553" xr:uid="{D9DAC60E-2841-4966-80D1-061079136283}"/>
    <cellStyle name="Heading 3 5 5 2" xfId="4554" xr:uid="{C8CF3652-FA85-4C9B-BBBB-22B0E2BA791D}"/>
    <cellStyle name="Heading 3 5 5 2 2" xfId="4555" xr:uid="{811E8999-F435-4E54-9A46-E7594670B92B}"/>
    <cellStyle name="Heading 3 5 5 3" xfId="4556" xr:uid="{29002014-CAB8-4445-A51F-233ADBAE0053}"/>
    <cellStyle name="Heading 3 5 5 3 2" xfId="4557" xr:uid="{76399E7F-8E17-47E3-9678-7149C0C15347}"/>
    <cellStyle name="Heading 3 5 5 4" xfId="4558" xr:uid="{972A8EC4-2F1A-4C64-9D66-E3F1D59C6968}"/>
    <cellStyle name="Heading 3 5 5 4 2" xfId="4559" xr:uid="{E0B96645-A9E8-4C6F-A342-3D9DEEA13B83}"/>
    <cellStyle name="Heading 3 5 6" xfId="4560" xr:uid="{187D26AB-D673-4171-98C1-C4E49912C4EE}"/>
    <cellStyle name="Heading 3 5 6 2" xfId="4561" xr:uid="{EC201FD3-1EBD-4687-AB7F-CFD9D35B67E4}"/>
    <cellStyle name="Heading 3 5 6 2 2" xfId="4562" xr:uid="{D8D01271-23C0-46C3-AF56-6863B8D808D1}"/>
    <cellStyle name="Heading 3 5 6 3" xfId="4563" xr:uid="{FCC39042-5CEE-4ED1-B899-3F6859E4F8C9}"/>
    <cellStyle name="Heading 3 5 6 3 2" xfId="4564" xr:uid="{3386A407-DA8C-46A5-A34F-F31B54328469}"/>
    <cellStyle name="Heading 3 5 6 4" xfId="4565" xr:uid="{7BA92D0A-3EAF-4210-A0A0-0572D932CFDA}"/>
    <cellStyle name="Heading 3 5 6 4 2" xfId="4566" xr:uid="{963EA0A4-836C-4EA0-8658-80F86FCCB9C7}"/>
    <cellStyle name="Heading 3 5 7" xfId="4567" xr:uid="{6C06710C-43A8-4B9F-B2D8-201EC1247710}"/>
    <cellStyle name="Heading 3 5 7 2" xfId="4568" xr:uid="{C58A9022-213B-40F7-9280-AD13A4C5AA7A}"/>
    <cellStyle name="Heading 3 5 7 2 2" xfId="4569" xr:uid="{69FA4F20-42CF-4D65-A4E7-298D64A2E54D}"/>
    <cellStyle name="Heading 3 5 7 3" xfId="4570" xr:uid="{1ADF4689-71B9-4028-9A23-B638D26A7978}"/>
    <cellStyle name="Heading 3 5 7 3 2" xfId="4571" xr:uid="{5D3F5941-93B3-45E9-AA6F-99EC61B9A2F1}"/>
    <cellStyle name="Heading 3 5 7 4" xfId="4572" xr:uid="{07A15AF8-6179-4397-9B22-7326D218D872}"/>
    <cellStyle name="Heading 3 5 7 4 2" xfId="4573" xr:uid="{6C8CAB97-A590-42FA-AED7-0D6B49FA3BD0}"/>
    <cellStyle name="Heading 3 5 8" xfId="4574" xr:uid="{B515ADFB-E764-43A4-881E-1A3F44FE65FA}"/>
    <cellStyle name="Heading 3 5 8 2" xfId="4575" xr:uid="{EACE6F36-8EB9-4897-BD01-5663416C7B82}"/>
    <cellStyle name="Heading 3 5 8 2 2" xfId="4576" xr:uid="{F4D8F50C-8B27-4D54-9B7F-54703E19750E}"/>
    <cellStyle name="Heading 3 5 8 3" xfId="4577" xr:uid="{FEE91296-EC95-4CAE-B0D4-652BF33C4DB6}"/>
    <cellStyle name="Heading 3 5 8 3 2" xfId="4578" xr:uid="{E0519EFC-D187-4F68-AA3E-67CC972A4F58}"/>
    <cellStyle name="Heading 3 5 8 4" xfId="4579" xr:uid="{014F4974-4D6F-4EA0-9D8A-440071DBC165}"/>
    <cellStyle name="Heading 3 5 8 4 2" xfId="4580" xr:uid="{F7729261-C3D9-43DE-AFE1-618FB7BCE9ED}"/>
    <cellStyle name="Heading 3 5 9" xfId="4581" xr:uid="{E94AB078-081E-4B71-99E1-DD1573885E5E}"/>
    <cellStyle name="Heading 3 5 9 2" xfId="4582" xr:uid="{53715409-0F83-42AD-8040-08E4EC4DC561}"/>
    <cellStyle name="Heading 3 5 9 2 2" xfId="4583" xr:uid="{0A852612-D64A-4EC6-8AC1-4A5B27117A8A}"/>
    <cellStyle name="Heading 3 5 9 3" xfId="4584" xr:uid="{F1669EA0-8791-4BD7-96B5-5C79E37EADD0}"/>
    <cellStyle name="Heading 3 5 9 3 2" xfId="4585" xr:uid="{BB82D067-8DA7-49D4-AE3F-AAB7F8E53822}"/>
    <cellStyle name="Heading 3 5 9 4" xfId="4586" xr:uid="{D489929B-6CFE-4BE1-87AD-6C1588F3FD8B}"/>
    <cellStyle name="Heading 3 5 9 4 2" xfId="4587" xr:uid="{84287EC5-786E-48DA-9FD2-972A38959800}"/>
    <cellStyle name="Heading 3 6" xfId="4588" xr:uid="{F90C2C4F-A411-4088-9684-EDBE33BEB64D}"/>
    <cellStyle name="Heading 3 6 10" xfId="4589" xr:uid="{35B15767-8981-417A-9400-4B8BBC766740}"/>
    <cellStyle name="Heading 3 6 10 2" xfId="4590" xr:uid="{8BE7ABC2-DA49-4B27-9A89-E5607CDB0034}"/>
    <cellStyle name="Heading 3 6 10 2 2" xfId="4591" xr:uid="{B2E0E162-8D69-4795-A386-C69A30683B2D}"/>
    <cellStyle name="Heading 3 6 10 3" xfId="4592" xr:uid="{E7F36308-FD64-4C19-B829-A44D125239C1}"/>
    <cellStyle name="Heading 3 6 10 3 2" xfId="4593" xr:uid="{A8F49C61-EE67-42A3-8102-2F3FA9D5A0C7}"/>
    <cellStyle name="Heading 3 6 10 4" xfId="4594" xr:uid="{BB434A4E-0951-4304-A852-E64A63BD90DE}"/>
    <cellStyle name="Heading 3 6 10 4 2" xfId="4595" xr:uid="{0B840806-2DEF-493C-800E-34FABE2EEBA6}"/>
    <cellStyle name="Heading 3 6 11" xfId="4596" xr:uid="{11850CE8-F7E7-4E55-9950-A6EEC6EB09C2}"/>
    <cellStyle name="Heading 3 6 11 2" xfId="4597" xr:uid="{3D452700-CFDB-40D6-AAC0-B85241A9F364}"/>
    <cellStyle name="Heading 3 6 11 2 2" xfId="4598" xr:uid="{CECD8AED-4160-4459-B155-C74C03D6F34C}"/>
    <cellStyle name="Heading 3 6 11 3" xfId="4599" xr:uid="{29BF51BC-6005-43EB-B419-AD8A9CCD9086}"/>
    <cellStyle name="Heading 3 6 11 3 2" xfId="4600" xr:uid="{BBFAE31E-BD08-488A-9D7F-E3B602815B6E}"/>
    <cellStyle name="Heading 3 6 11 4" xfId="4601" xr:uid="{6B4BFBB6-70DA-4775-85FE-9C8804294E5B}"/>
    <cellStyle name="Heading 3 6 11 4 2" xfId="4602" xr:uid="{0E51831D-1432-49A0-A7B9-4F306A4C7E32}"/>
    <cellStyle name="Heading 3 6 12" xfId="4603" xr:uid="{A1521E35-A13E-4C4B-BBED-3C8FD614653E}"/>
    <cellStyle name="Heading 3 6 12 2" xfId="4604" xr:uid="{379B14D6-ED10-45FC-9B1B-28AE884564E4}"/>
    <cellStyle name="Heading 3 6 12 2 2" xfId="4605" xr:uid="{3967540B-0F96-4935-B9CD-312E56E8846B}"/>
    <cellStyle name="Heading 3 6 12 3" xfId="4606" xr:uid="{5D68592B-3228-4A2A-B573-C8E2E026720F}"/>
    <cellStyle name="Heading 3 6 12 3 2" xfId="4607" xr:uid="{50621382-E211-4665-A089-88C7D4225300}"/>
    <cellStyle name="Heading 3 6 12 4" xfId="4608" xr:uid="{9C1DF90F-405A-49EF-BA69-0881B65CDF29}"/>
    <cellStyle name="Heading 3 6 12 4 2" xfId="4609" xr:uid="{1B0E5731-CB68-48DF-8721-0E0622F9C6FE}"/>
    <cellStyle name="Heading 3 6 13" xfId="4610" xr:uid="{0A8191A0-AA06-4236-8AC3-8DEA1A6DE36B}"/>
    <cellStyle name="Heading 3 6 13 2" xfId="4611" xr:uid="{0C61AFE4-BB64-43ED-A299-05960555AACB}"/>
    <cellStyle name="Heading 3 6 13 2 2" xfId="4612" xr:uid="{05D0E464-58AE-43EB-9C95-C1974FC16DB5}"/>
    <cellStyle name="Heading 3 6 13 3" xfId="4613" xr:uid="{E97704D4-B1F9-45A6-B8BB-A39A10F93CFC}"/>
    <cellStyle name="Heading 3 6 13 3 2" xfId="4614" xr:uid="{2C92D446-93AD-4364-9655-CED4063404BB}"/>
    <cellStyle name="Heading 3 6 13 4" xfId="4615" xr:uid="{D852A425-CDDE-4A53-99A3-87C3B88AD0F4}"/>
    <cellStyle name="Heading 3 6 13 4 2" xfId="4616" xr:uid="{A6AA3B18-65D9-40AB-B088-643A34CBB6CA}"/>
    <cellStyle name="Heading 3 6 14" xfId="4617" xr:uid="{5EC0D582-CF6B-42B1-9819-81D708F33732}"/>
    <cellStyle name="Heading 3 6 14 2" xfId="4618" xr:uid="{2B6BBE29-F7FF-45BA-9AC3-EC43CEFBB37A}"/>
    <cellStyle name="Heading 3 6 14 2 2" xfId="4619" xr:uid="{9A544DBD-F468-491A-B016-EB5E2F656E09}"/>
    <cellStyle name="Heading 3 6 14 3" xfId="4620" xr:uid="{60FAFB52-C1DF-42F8-81E7-1AE500330881}"/>
    <cellStyle name="Heading 3 6 14 3 2" xfId="4621" xr:uid="{AC4A007C-6090-4889-AC80-CD4AA967B7C5}"/>
    <cellStyle name="Heading 3 6 14 4" xfId="4622" xr:uid="{B54B252C-DA87-4514-8D91-82869AE71148}"/>
    <cellStyle name="Heading 3 6 14 4 2" xfId="4623" xr:uid="{A4F36A81-33F3-4199-B5B8-F5174DC50EB9}"/>
    <cellStyle name="Heading 3 6 15" xfId="4624" xr:uid="{5FAAB13B-E696-4FA7-AFDB-C61DBCBEA84F}"/>
    <cellStyle name="Heading 3 6 15 2" xfId="4625" xr:uid="{B2CDBFC6-2FCC-4898-9EC3-DD61EE052CC0}"/>
    <cellStyle name="Heading 3 6 15 2 2" xfId="4626" xr:uid="{BDB7533A-468B-4555-99D6-B27979757B2C}"/>
    <cellStyle name="Heading 3 6 15 3" xfId="4627" xr:uid="{8AF50330-D398-4DAC-993D-FE1B48D5CC03}"/>
    <cellStyle name="Heading 3 6 15 3 2" xfId="4628" xr:uid="{35E0917F-1D29-465C-B4A6-FAE650F91D30}"/>
    <cellStyle name="Heading 3 6 15 4" xfId="4629" xr:uid="{F281CB91-E5D7-4B7F-AAD0-475BFFFB4977}"/>
    <cellStyle name="Heading 3 6 15 4 2" xfId="4630" xr:uid="{7B8A6022-3DD2-4225-B0F6-9EE2520C9AE2}"/>
    <cellStyle name="Heading 3 6 16" xfId="4631" xr:uid="{8DA36846-3557-42F4-BB1F-1BED64EF890D}"/>
    <cellStyle name="Heading 3 6 16 2" xfId="4632" xr:uid="{1B2C7861-89D6-4449-9A08-104FF2D773EF}"/>
    <cellStyle name="Heading 3 6 17" xfId="4633" xr:uid="{3BFF9CC0-5F61-4A00-829B-C57BDE39E33C}"/>
    <cellStyle name="Heading 3 6 17 2" xfId="4634" xr:uid="{3E6C2F61-2D99-454B-A023-3C088915316F}"/>
    <cellStyle name="Heading 3 6 18" xfId="4635" xr:uid="{B5832C3E-8218-4632-BEA7-6D2BFC91FF9F}"/>
    <cellStyle name="Heading 3 6 18 2" xfId="4636" xr:uid="{6BBCCB34-BBE6-41F1-8327-F497603BF9A9}"/>
    <cellStyle name="Heading 3 6 19" xfId="4637" xr:uid="{83F545E6-B665-495B-AFC1-4FD5C0575CF5}"/>
    <cellStyle name="Heading 3 6 2" xfId="4638" xr:uid="{071AF5C6-D8A7-4B9D-BECD-76F331B6AC96}"/>
    <cellStyle name="Heading 3 6 2 2" xfId="4639" xr:uid="{07D1EF12-BEF3-44EA-BDAD-A55691922A22}"/>
    <cellStyle name="Heading 3 6 2 2 2" xfId="4640" xr:uid="{A8EF347E-B84E-4E2F-B1A1-3E2D512F9DBD}"/>
    <cellStyle name="Heading 3 6 2 3" xfId="4641" xr:uid="{F9DF4526-9C5F-4548-91A6-4C1E4E31EDF8}"/>
    <cellStyle name="Heading 3 6 2 3 2" xfId="4642" xr:uid="{5AF70F7B-7F99-497D-B9FE-5B4F8554CF2D}"/>
    <cellStyle name="Heading 3 6 2 4" xfId="4643" xr:uid="{6DB56119-2EE9-44EA-899A-687445778047}"/>
    <cellStyle name="Heading 3 6 2 4 2" xfId="4644" xr:uid="{B4167D61-D5F2-4407-9EA7-1997CEC54943}"/>
    <cellStyle name="Heading 3 6 20" xfId="4645" xr:uid="{D3ECBF8F-AF6B-4F83-BD0F-DB700D59F5D0}"/>
    <cellStyle name="Heading 3 6 21" xfId="4646" xr:uid="{A14A8B10-A8BE-4BC8-8014-5130BE144621}"/>
    <cellStyle name="Heading 3 6 22" xfId="4647" xr:uid="{E40F7A32-113C-41F6-82FC-519DB7B129FE}"/>
    <cellStyle name="Heading 3 6 23" xfId="4648" xr:uid="{7EE49170-3E7A-4D14-B71F-838A6A91012E}"/>
    <cellStyle name="Heading 3 6 24" xfId="4649" xr:uid="{11EB42B9-B09A-4CEF-9E0A-0C0C5C5A4FF1}"/>
    <cellStyle name="Heading 3 6 25" xfId="4650" xr:uid="{9154F73A-246B-47C9-8964-6F9B4FB91032}"/>
    <cellStyle name="Heading 3 6 3" xfId="4651" xr:uid="{DDC2BE3F-1876-4F92-AEAA-9773B02279BE}"/>
    <cellStyle name="Heading 3 6 3 2" xfId="4652" xr:uid="{B3F3DCC6-2522-47DE-9117-0F9B493F9246}"/>
    <cellStyle name="Heading 3 6 3 2 2" xfId="4653" xr:uid="{4B659EEF-3897-4849-860B-00FC994AF47E}"/>
    <cellStyle name="Heading 3 6 3 3" xfId="4654" xr:uid="{41568797-9016-4540-AF63-E9134578F644}"/>
    <cellStyle name="Heading 3 6 3 3 2" xfId="4655" xr:uid="{10FBB69D-8EAC-47FC-A666-2797FF488CFB}"/>
    <cellStyle name="Heading 3 6 3 4" xfId="4656" xr:uid="{BD2355CB-BD66-4C02-A28E-0B14A93711D0}"/>
    <cellStyle name="Heading 3 6 3 4 2" xfId="4657" xr:uid="{9272B7E0-5A1C-488A-B2F4-F6B7733BE5A3}"/>
    <cellStyle name="Heading 3 6 4" xfId="4658" xr:uid="{28282AD9-9AF6-4EE1-B08F-199BD1E41501}"/>
    <cellStyle name="Heading 3 6 4 2" xfId="4659" xr:uid="{434AFAD4-2510-4D44-AD94-9825D517A455}"/>
    <cellStyle name="Heading 3 6 4 2 2" xfId="4660" xr:uid="{8F0A0A76-7EBF-4B4F-A87F-95C5FBE685CF}"/>
    <cellStyle name="Heading 3 6 4 3" xfId="4661" xr:uid="{3A2A2050-EC1A-4318-8202-8989FF92F485}"/>
    <cellStyle name="Heading 3 6 4 3 2" xfId="4662" xr:uid="{5EAAF27A-7341-4E2C-B38A-10836371729F}"/>
    <cellStyle name="Heading 3 6 4 4" xfId="4663" xr:uid="{FD54139F-52BC-4211-9643-E10AF04E1D3B}"/>
    <cellStyle name="Heading 3 6 4 4 2" xfId="4664" xr:uid="{5FB65712-F417-44F5-91C0-9FAC75F0B43D}"/>
    <cellStyle name="Heading 3 6 5" xfId="4665" xr:uid="{8BE6DB4D-BC16-415E-85D9-2829215B168A}"/>
    <cellStyle name="Heading 3 6 5 2" xfId="4666" xr:uid="{D1FC3683-1207-4788-B2A4-B78958F95816}"/>
    <cellStyle name="Heading 3 6 5 2 2" xfId="4667" xr:uid="{1FE817CA-EFAB-43AB-B0AE-B1F36094CFB3}"/>
    <cellStyle name="Heading 3 6 5 3" xfId="4668" xr:uid="{F53522F1-DED9-495C-A3C4-D6E17DE6246B}"/>
    <cellStyle name="Heading 3 6 5 3 2" xfId="4669" xr:uid="{3FDF6F0E-AF3C-40CD-BDD8-83E68E9132E4}"/>
    <cellStyle name="Heading 3 6 5 4" xfId="4670" xr:uid="{46467C66-FDB4-4CC8-A665-E3BC538F5337}"/>
    <cellStyle name="Heading 3 6 5 4 2" xfId="4671" xr:uid="{2BD46575-6CC0-4E92-8318-F607D1FB4581}"/>
    <cellStyle name="Heading 3 6 6" xfId="4672" xr:uid="{2710BDC9-D89D-4E70-A88E-4D1586D809F2}"/>
    <cellStyle name="Heading 3 6 6 2" xfId="4673" xr:uid="{38D2A1C7-5192-44E6-B313-E6FC2DF0603A}"/>
    <cellStyle name="Heading 3 6 6 2 2" xfId="4674" xr:uid="{4D48B821-B8A8-4B45-B74B-FBD8E576DD28}"/>
    <cellStyle name="Heading 3 6 6 3" xfId="4675" xr:uid="{B2DEA5D8-2BBF-4589-9753-ACD1A20AC133}"/>
    <cellStyle name="Heading 3 6 6 3 2" xfId="4676" xr:uid="{4E27259C-2E58-492B-A188-7CEFE185C715}"/>
    <cellStyle name="Heading 3 6 6 4" xfId="4677" xr:uid="{DFA60940-7FF8-4CCF-8C4A-E3A5E7EE046F}"/>
    <cellStyle name="Heading 3 6 6 4 2" xfId="4678" xr:uid="{1217C2E9-B67D-4423-AD57-69E25A7A462D}"/>
    <cellStyle name="Heading 3 6 7" xfId="4679" xr:uid="{EFF36CAF-5C9E-4682-8C71-0510FB9C692D}"/>
    <cellStyle name="Heading 3 6 7 2" xfId="4680" xr:uid="{0D8434B7-3364-4C60-98F9-758052B14258}"/>
    <cellStyle name="Heading 3 6 7 2 2" xfId="4681" xr:uid="{098DC31F-5FC3-44BB-A816-DA3990C965B8}"/>
    <cellStyle name="Heading 3 6 7 3" xfId="4682" xr:uid="{33696C2F-0281-4D02-94BD-70D6BEE2B59E}"/>
    <cellStyle name="Heading 3 6 7 3 2" xfId="4683" xr:uid="{1CB82B12-D77D-4113-A4ED-41114F90C384}"/>
    <cellStyle name="Heading 3 6 7 4" xfId="4684" xr:uid="{F6C98C92-9422-4701-B4C1-9143E7B7F9ED}"/>
    <cellStyle name="Heading 3 6 7 4 2" xfId="4685" xr:uid="{306F5E88-8D18-4507-88B3-7FC65AEB578B}"/>
    <cellStyle name="Heading 3 6 8" xfId="4686" xr:uid="{D56BFE5C-132F-4950-A876-9CBD7042F7A0}"/>
    <cellStyle name="Heading 3 6 8 2" xfId="4687" xr:uid="{6F02D6FC-AAE2-41A1-9E5F-876435A98DBF}"/>
    <cellStyle name="Heading 3 6 8 2 2" xfId="4688" xr:uid="{9431C26B-B10C-44A1-BF9B-EBF535CFD9E7}"/>
    <cellStyle name="Heading 3 6 8 3" xfId="4689" xr:uid="{919859B1-E4A1-44E3-A26A-DCCD0D3D6583}"/>
    <cellStyle name="Heading 3 6 8 3 2" xfId="4690" xr:uid="{47B2F26B-1D85-4F85-8676-A16734AA3D09}"/>
    <cellStyle name="Heading 3 6 8 4" xfId="4691" xr:uid="{54501985-7C73-41B6-B53E-DBE1CE3BFFE5}"/>
    <cellStyle name="Heading 3 6 8 4 2" xfId="4692" xr:uid="{D4D84173-ABF4-4BCF-A2F8-25F03BD7F1BD}"/>
    <cellStyle name="Heading 3 6 9" xfId="4693" xr:uid="{324B320D-B101-47D6-89F2-03821629CF8D}"/>
    <cellStyle name="Heading 3 6 9 2" xfId="4694" xr:uid="{3594D1F2-F1C9-49DE-AC1E-1C7C3EAA9EBB}"/>
    <cellStyle name="Heading 3 6 9 2 2" xfId="4695" xr:uid="{202D5F63-815D-4E83-929E-C012313996FC}"/>
    <cellStyle name="Heading 3 6 9 3" xfId="4696" xr:uid="{1A133426-0B4D-49BE-9FCF-9E7FAA6655A0}"/>
    <cellStyle name="Heading 3 6 9 3 2" xfId="4697" xr:uid="{2FC34509-54B7-4F68-8DF5-18EF5A14BAD9}"/>
    <cellStyle name="Heading 3 6 9 4" xfId="4698" xr:uid="{32FB65A7-21EE-4593-8552-65B08C567034}"/>
    <cellStyle name="Heading 3 6 9 4 2" xfId="4699" xr:uid="{AF4DC150-5AC2-480D-B00D-D67926508EC3}"/>
    <cellStyle name="Heading 3 7" xfId="4700" xr:uid="{9972D93F-776E-4F13-BF45-B7D4EFE5B872}"/>
    <cellStyle name="Heading 3 7 10" xfId="4701" xr:uid="{8D6607FF-3DFE-4B37-841E-55F2E6DE284E}"/>
    <cellStyle name="Heading 3 7 10 2" xfId="4702" xr:uid="{5C24F215-2AC4-4EE6-89F9-A8076EDCF87F}"/>
    <cellStyle name="Heading 3 7 10 2 2" xfId="4703" xr:uid="{671B040E-63A7-4D41-9490-C3A66FE1BA96}"/>
    <cellStyle name="Heading 3 7 10 3" xfId="4704" xr:uid="{4147BDD6-1C53-46CF-9144-82E54C2BD083}"/>
    <cellStyle name="Heading 3 7 10 3 2" xfId="4705" xr:uid="{A44D1BB0-546E-4BD6-A98F-8F123580AC03}"/>
    <cellStyle name="Heading 3 7 10 4" xfId="4706" xr:uid="{79AFC39E-3CE3-496C-BB70-F7D257C9F2CB}"/>
    <cellStyle name="Heading 3 7 10 4 2" xfId="4707" xr:uid="{1340B75A-90CC-4AC0-87C9-45BA199E335B}"/>
    <cellStyle name="Heading 3 7 11" xfId="4708" xr:uid="{32F3AB8A-930B-422B-95E2-811DC0FF81DF}"/>
    <cellStyle name="Heading 3 7 11 2" xfId="4709" xr:uid="{C56CEA3E-2E29-4D58-94F9-94A941B975DF}"/>
    <cellStyle name="Heading 3 7 11 2 2" xfId="4710" xr:uid="{67F25AFA-C7C0-4811-B8A6-CEBFD0346AF3}"/>
    <cellStyle name="Heading 3 7 11 3" xfId="4711" xr:uid="{1D7EB79B-5B49-4096-A95E-66083C6982E9}"/>
    <cellStyle name="Heading 3 7 11 3 2" xfId="4712" xr:uid="{36245F58-D683-4BF4-A4E6-70809F8889C5}"/>
    <cellStyle name="Heading 3 7 11 4" xfId="4713" xr:uid="{657789C9-0218-47C0-A147-E422C61183EA}"/>
    <cellStyle name="Heading 3 7 11 4 2" xfId="4714" xr:uid="{3F455E35-03B0-4BA7-A860-BD68FA989147}"/>
    <cellStyle name="Heading 3 7 12" xfId="4715" xr:uid="{07E00201-469A-4AFD-848A-0A382684C42E}"/>
    <cellStyle name="Heading 3 7 12 2" xfId="4716" xr:uid="{B07A0802-98CE-4C01-868A-0E2A51FDF65A}"/>
    <cellStyle name="Heading 3 7 12 2 2" xfId="4717" xr:uid="{1E2437B8-BDFF-4B7A-96D5-19DEE9F85F1A}"/>
    <cellStyle name="Heading 3 7 12 3" xfId="4718" xr:uid="{531682A5-85B7-44AA-8D6B-2BEB7AFC9D3A}"/>
    <cellStyle name="Heading 3 7 12 3 2" xfId="4719" xr:uid="{A1E70267-02D1-4768-8FBC-ADA44DBA13AB}"/>
    <cellStyle name="Heading 3 7 12 4" xfId="4720" xr:uid="{25E2B6C0-5A7D-4462-B15E-BE68B901D5E5}"/>
    <cellStyle name="Heading 3 7 12 4 2" xfId="4721" xr:uid="{4E4E6990-C0BB-40BF-9B46-FF48C702541E}"/>
    <cellStyle name="Heading 3 7 13" xfId="4722" xr:uid="{DA82E8A9-EB8B-4F05-8A3A-76D029EEAF22}"/>
    <cellStyle name="Heading 3 7 13 2" xfId="4723" xr:uid="{82898202-15FC-4FDB-96D9-A15BD4D5EBCD}"/>
    <cellStyle name="Heading 3 7 13 2 2" xfId="4724" xr:uid="{98F94072-9F48-4582-A2FC-6ED13A0805F1}"/>
    <cellStyle name="Heading 3 7 13 3" xfId="4725" xr:uid="{CE4A5EA3-F243-462A-B46D-44A498234DA3}"/>
    <cellStyle name="Heading 3 7 13 3 2" xfId="4726" xr:uid="{E02DB463-BE54-4A26-981D-26A385DC6DE7}"/>
    <cellStyle name="Heading 3 7 13 4" xfId="4727" xr:uid="{B66F5BF7-4D30-4C52-A08E-4EECAFCFBDA2}"/>
    <cellStyle name="Heading 3 7 13 4 2" xfId="4728" xr:uid="{A34CF2A8-E429-4B7D-B9B8-AAC81357DA9F}"/>
    <cellStyle name="Heading 3 7 14" xfId="4729" xr:uid="{7DBABC85-890F-4086-93C7-64D8AAEC873D}"/>
    <cellStyle name="Heading 3 7 14 2" xfId="4730" xr:uid="{6423A44C-23B2-4A69-B174-C692F96990C4}"/>
    <cellStyle name="Heading 3 7 14 2 2" xfId="4731" xr:uid="{669BF2F4-9FCF-4812-9CAF-086BE9AB0392}"/>
    <cellStyle name="Heading 3 7 14 3" xfId="4732" xr:uid="{E67C9400-5A79-4778-80DF-7145C3E13A35}"/>
    <cellStyle name="Heading 3 7 14 3 2" xfId="4733" xr:uid="{8062C3CD-986B-485D-B9DE-819809E1C8D7}"/>
    <cellStyle name="Heading 3 7 14 4" xfId="4734" xr:uid="{885FACCE-EE6D-420B-AA6D-E7FC4CECB890}"/>
    <cellStyle name="Heading 3 7 14 4 2" xfId="4735" xr:uid="{C2F9BC24-9DBC-41C1-8609-2F3435FE3DC7}"/>
    <cellStyle name="Heading 3 7 15" xfId="4736" xr:uid="{5F73174F-DE36-43E5-8728-8A40637A3BB5}"/>
    <cellStyle name="Heading 3 7 15 2" xfId="4737" xr:uid="{A0EA7336-ABEF-4DB8-9C8E-0ABF9F97CC66}"/>
    <cellStyle name="Heading 3 7 15 2 2" xfId="4738" xr:uid="{0C9671EE-558E-4CD1-B812-BF0EBF5BD706}"/>
    <cellStyle name="Heading 3 7 15 3" xfId="4739" xr:uid="{EC007003-BD85-4F62-8577-63D05A68C854}"/>
    <cellStyle name="Heading 3 7 15 3 2" xfId="4740" xr:uid="{DBC07FDA-B32B-435D-BAE3-85410B350B46}"/>
    <cellStyle name="Heading 3 7 15 4" xfId="4741" xr:uid="{237B0306-9EA3-4262-A926-DB704E7CF013}"/>
    <cellStyle name="Heading 3 7 15 4 2" xfId="4742" xr:uid="{F54A892C-65E5-431C-8B2B-D8D8390AACBA}"/>
    <cellStyle name="Heading 3 7 16" xfId="4743" xr:uid="{79B2ADB7-9125-44D4-903D-37A9D47A64B1}"/>
    <cellStyle name="Heading 3 7 16 2" xfId="4744" xr:uid="{38DEA118-8607-4058-9DD2-5B3036CFB3E9}"/>
    <cellStyle name="Heading 3 7 17" xfId="4745" xr:uid="{D9562460-CCF7-4628-8E0C-27990B6A5FA0}"/>
    <cellStyle name="Heading 3 7 17 2" xfId="4746" xr:uid="{EE07A0FA-8780-43AD-BDA7-D6531923A0E9}"/>
    <cellStyle name="Heading 3 7 18" xfId="4747" xr:uid="{7A3E786E-8BD2-4D00-B75C-004F6322B0BC}"/>
    <cellStyle name="Heading 3 7 18 2" xfId="4748" xr:uid="{344D4B1C-3FA8-4E9B-A00D-939B5803DE99}"/>
    <cellStyle name="Heading 3 7 19" xfId="4749" xr:uid="{66318405-BB9E-4AFC-9172-2964DECCB450}"/>
    <cellStyle name="Heading 3 7 2" xfId="4750" xr:uid="{DA005B25-A3A6-4E60-A26A-EC279B934BE7}"/>
    <cellStyle name="Heading 3 7 2 2" xfId="4751" xr:uid="{D15852CD-7110-4E88-A1E1-33669CCAB9D4}"/>
    <cellStyle name="Heading 3 7 2 2 2" xfId="4752" xr:uid="{D2E6B4BB-986D-425B-AC91-2CFB0F6F54AA}"/>
    <cellStyle name="Heading 3 7 2 3" xfId="4753" xr:uid="{18252544-EA72-4189-A99C-C013A53CFD0D}"/>
    <cellStyle name="Heading 3 7 2 3 2" xfId="4754" xr:uid="{9618AB0C-CCDE-42CE-982A-B32F3AC76667}"/>
    <cellStyle name="Heading 3 7 2 4" xfId="4755" xr:uid="{9CF9B265-049B-4E6B-8F97-84BB7B256612}"/>
    <cellStyle name="Heading 3 7 2 4 2" xfId="4756" xr:uid="{AF02607B-5E49-4EAD-BCF0-6BE35C2A9FC0}"/>
    <cellStyle name="Heading 3 7 20" xfId="4757" xr:uid="{233FBEDC-7F3E-45A0-9BE7-F9A516ED65B6}"/>
    <cellStyle name="Heading 3 7 21" xfId="4758" xr:uid="{FB929A37-445B-410E-95CB-F189989B2432}"/>
    <cellStyle name="Heading 3 7 22" xfId="4759" xr:uid="{0602D6DE-F04F-4584-8B86-38EA1806A802}"/>
    <cellStyle name="Heading 3 7 23" xfId="4760" xr:uid="{F665E0BD-A5E5-42B9-827F-F6BFD28F8207}"/>
    <cellStyle name="Heading 3 7 24" xfId="4761" xr:uid="{72B3F345-9010-4B73-8F84-CEB7640B9317}"/>
    <cellStyle name="Heading 3 7 25" xfId="4762" xr:uid="{E6126FF6-35B0-4EF6-81BF-F6653FDAE036}"/>
    <cellStyle name="Heading 3 7 3" xfId="4763" xr:uid="{D446135C-1389-43C8-8C84-C23EE9681AEF}"/>
    <cellStyle name="Heading 3 7 3 2" xfId="4764" xr:uid="{CFEDF21B-5F68-4F3E-ACF2-30359B1E67EB}"/>
    <cellStyle name="Heading 3 7 3 2 2" xfId="4765" xr:uid="{5CFA1FA8-E3BA-458C-A3DF-25A4C7AE2DD4}"/>
    <cellStyle name="Heading 3 7 3 3" xfId="4766" xr:uid="{2BDE3FF2-96C5-4AB6-AEBB-3F843AFAF20A}"/>
    <cellStyle name="Heading 3 7 3 3 2" xfId="4767" xr:uid="{370DF247-9AB5-44CD-93E2-919901395A6F}"/>
    <cellStyle name="Heading 3 7 3 4" xfId="4768" xr:uid="{62AB5003-41D5-4346-B17E-493D374F20BF}"/>
    <cellStyle name="Heading 3 7 3 4 2" xfId="4769" xr:uid="{F85E23BD-7C9B-4D48-83E2-627EF05EDA31}"/>
    <cellStyle name="Heading 3 7 4" xfId="4770" xr:uid="{7A5DF2F7-F99D-4BEC-ACBF-F64DBE5561A3}"/>
    <cellStyle name="Heading 3 7 4 2" xfId="4771" xr:uid="{9B059CC3-831A-41AE-B1AF-9EA89A607EC6}"/>
    <cellStyle name="Heading 3 7 4 2 2" xfId="4772" xr:uid="{0F47ADFE-0230-4787-B92B-8C38ECD32C07}"/>
    <cellStyle name="Heading 3 7 4 3" xfId="4773" xr:uid="{543BF30C-4985-4FCF-9E69-373161817CB9}"/>
    <cellStyle name="Heading 3 7 4 3 2" xfId="4774" xr:uid="{38408C73-AE2D-441A-A463-67F6BFE44934}"/>
    <cellStyle name="Heading 3 7 4 4" xfId="4775" xr:uid="{9F18CB76-7F47-4587-8631-F3BE3B2FAD49}"/>
    <cellStyle name="Heading 3 7 4 4 2" xfId="4776" xr:uid="{390D7049-4766-4F10-8D42-49B50D144824}"/>
    <cellStyle name="Heading 3 7 5" xfId="4777" xr:uid="{204A26CC-2C15-4F34-8D65-22A753E4D570}"/>
    <cellStyle name="Heading 3 7 5 2" xfId="4778" xr:uid="{AB4DB9E8-43F9-40A0-B3D6-3D5299298F5F}"/>
    <cellStyle name="Heading 3 7 5 2 2" xfId="4779" xr:uid="{4F0981D7-9037-4552-A158-0D2467C95913}"/>
    <cellStyle name="Heading 3 7 5 3" xfId="4780" xr:uid="{9EA6476B-F6DB-476C-B854-0C0F34DD81DA}"/>
    <cellStyle name="Heading 3 7 5 3 2" xfId="4781" xr:uid="{41112A34-843D-4EAE-9779-E02AEBCE3D80}"/>
    <cellStyle name="Heading 3 7 5 4" xfId="4782" xr:uid="{25430EFA-BFAA-4DE7-8718-3E7906B7E754}"/>
    <cellStyle name="Heading 3 7 5 4 2" xfId="4783" xr:uid="{BBEE8784-DDD0-4F4A-87EC-9380B583A6BA}"/>
    <cellStyle name="Heading 3 7 6" xfId="4784" xr:uid="{468EA2D2-9D8C-4FC7-9F35-E9BCBA8675F7}"/>
    <cellStyle name="Heading 3 7 6 2" xfId="4785" xr:uid="{9E68C2B1-16D0-4444-AE56-E4933E577256}"/>
    <cellStyle name="Heading 3 7 6 2 2" xfId="4786" xr:uid="{7206FBD1-123C-4BE8-A4D7-9EE5B811C65E}"/>
    <cellStyle name="Heading 3 7 6 3" xfId="4787" xr:uid="{138301AC-7BB7-4C9D-BC01-77B20B8D04D0}"/>
    <cellStyle name="Heading 3 7 6 3 2" xfId="4788" xr:uid="{9C71A0AF-2623-426D-B752-CD3C0B15E662}"/>
    <cellStyle name="Heading 3 7 6 4" xfId="4789" xr:uid="{4A7C40E2-87CF-4C5C-8A41-BB0B7A3BD470}"/>
    <cellStyle name="Heading 3 7 6 4 2" xfId="4790" xr:uid="{5A4DB431-089F-4465-A78C-D4A47588DAFC}"/>
    <cellStyle name="Heading 3 7 7" xfId="4791" xr:uid="{3F4E6E5A-4D5D-48E4-AA47-92D459287B66}"/>
    <cellStyle name="Heading 3 7 7 2" xfId="4792" xr:uid="{4BF91796-F7A4-4132-8CC1-00568393648B}"/>
    <cellStyle name="Heading 3 7 7 2 2" xfId="4793" xr:uid="{9D2E8B89-11FB-4A54-87FC-56722B42EEBF}"/>
    <cellStyle name="Heading 3 7 7 3" xfId="4794" xr:uid="{3A7083BF-E13D-4AE8-85F6-E882D6CAE365}"/>
    <cellStyle name="Heading 3 7 7 3 2" xfId="4795" xr:uid="{C28A2C33-9790-4008-ABF3-EFEDC4B849BF}"/>
    <cellStyle name="Heading 3 7 7 4" xfId="4796" xr:uid="{CEBD9B25-20D7-4676-B564-A30601CEF4D5}"/>
    <cellStyle name="Heading 3 7 7 4 2" xfId="4797" xr:uid="{EFE488E8-D4CA-49F9-9564-B22B27E4CBEB}"/>
    <cellStyle name="Heading 3 7 8" xfId="4798" xr:uid="{23CDC72A-E6B7-46D5-8A40-39AFB855A5AE}"/>
    <cellStyle name="Heading 3 7 8 2" xfId="4799" xr:uid="{5337F23B-DCC0-42B9-BAD6-DB467BA82588}"/>
    <cellStyle name="Heading 3 7 8 2 2" xfId="4800" xr:uid="{BB6BF576-6E67-4E8A-8415-30E6B7402A7F}"/>
    <cellStyle name="Heading 3 7 8 3" xfId="4801" xr:uid="{406D3983-76CE-4740-85BF-AFD29448BD17}"/>
    <cellStyle name="Heading 3 7 8 3 2" xfId="4802" xr:uid="{A9B0DD08-B176-4BD0-A3C6-4827BCC3CA6F}"/>
    <cellStyle name="Heading 3 7 8 4" xfId="4803" xr:uid="{E75D46CB-0C20-4979-BCC9-3FB7D3D8B1BF}"/>
    <cellStyle name="Heading 3 7 8 4 2" xfId="4804" xr:uid="{EF8CA656-7C0A-44AC-8240-B1FA51705488}"/>
    <cellStyle name="Heading 3 7 9" xfId="4805" xr:uid="{044A0BEE-BCD1-481D-88A7-B84B16576CFF}"/>
    <cellStyle name="Heading 3 7 9 2" xfId="4806" xr:uid="{FC93F5F4-ECB5-468D-87CE-82F65A10C4FB}"/>
    <cellStyle name="Heading 3 7 9 2 2" xfId="4807" xr:uid="{55CF2F3A-16C3-4765-9FE8-1CBEC85B179D}"/>
    <cellStyle name="Heading 3 7 9 3" xfId="4808" xr:uid="{AED034A1-CBC6-4FC9-A710-4553B5B498F5}"/>
    <cellStyle name="Heading 3 7 9 3 2" xfId="4809" xr:uid="{B6812D14-6070-4712-99BF-ED554C8FDF48}"/>
    <cellStyle name="Heading 3 7 9 4" xfId="4810" xr:uid="{42C611FB-0173-43CD-BD9B-F2348F886EDD}"/>
    <cellStyle name="Heading 3 7 9 4 2" xfId="4811" xr:uid="{D2E8B900-5221-4AD3-8D23-962C111B5B32}"/>
    <cellStyle name="Heading 3 8" xfId="4812" xr:uid="{6D3BC5E0-2818-4A18-B831-53D383488389}"/>
    <cellStyle name="Heading 3 8 10" xfId="4813" xr:uid="{4201F5CA-170A-4D4A-80A1-8BBFD5299736}"/>
    <cellStyle name="Heading 3 8 10 2" xfId="4814" xr:uid="{2E07BCDE-451A-4A74-8998-19E7E2492945}"/>
    <cellStyle name="Heading 3 8 10 2 2" xfId="4815" xr:uid="{FF36A779-C893-4483-923D-2EB407EE208F}"/>
    <cellStyle name="Heading 3 8 10 3" xfId="4816" xr:uid="{8DD20641-8CC4-430D-90BE-0D3900D98537}"/>
    <cellStyle name="Heading 3 8 10 3 2" xfId="4817" xr:uid="{D0564A4A-54E4-4795-9A46-8128FE091EE2}"/>
    <cellStyle name="Heading 3 8 10 4" xfId="4818" xr:uid="{B0751B9F-B1B6-4AE7-A51A-9EB128D930B0}"/>
    <cellStyle name="Heading 3 8 10 4 2" xfId="4819" xr:uid="{10413333-0173-4960-86F4-9B2468C2AF4C}"/>
    <cellStyle name="Heading 3 8 11" xfId="4820" xr:uid="{ECB0E5B1-EA23-46F8-AF3A-8B5592C12188}"/>
    <cellStyle name="Heading 3 8 11 2" xfId="4821" xr:uid="{601F501C-E9CD-4991-B5CC-F256B41E9A37}"/>
    <cellStyle name="Heading 3 8 11 2 2" xfId="4822" xr:uid="{1619C22E-AF9A-44B9-9C0C-D6209027CBB4}"/>
    <cellStyle name="Heading 3 8 11 3" xfId="4823" xr:uid="{6406CF0B-30EF-40EB-9E71-606680E0FD35}"/>
    <cellStyle name="Heading 3 8 11 3 2" xfId="4824" xr:uid="{88DA316D-1D59-49BB-8F51-3923DBA80597}"/>
    <cellStyle name="Heading 3 8 11 4" xfId="4825" xr:uid="{CCB56933-9E81-4E04-B11E-C9215AA658E7}"/>
    <cellStyle name="Heading 3 8 11 4 2" xfId="4826" xr:uid="{4EDBC7FE-6686-40B1-B994-8224146CBD6D}"/>
    <cellStyle name="Heading 3 8 12" xfId="4827" xr:uid="{1C6738C0-FE6E-4265-B5D2-3FDD8E46D044}"/>
    <cellStyle name="Heading 3 8 12 2" xfId="4828" xr:uid="{C2FAA633-1088-48E8-8FA3-D58BCEAFDECA}"/>
    <cellStyle name="Heading 3 8 12 2 2" xfId="4829" xr:uid="{746162DD-4872-4C33-8253-7ED49359A674}"/>
    <cellStyle name="Heading 3 8 12 3" xfId="4830" xr:uid="{1B26829E-71D7-4CDA-8815-BC11925221A6}"/>
    <cellStyle name="Heading 3 8 12 3 2" xfId="4831" xr:uid="{A93EFC65-C077-44D0-ABD1-17E7EFFA2593}"/>
    <cellStyle name="Heading 3 8 12 4" xfId="4832" xr:uid="{BB56AFF4-2FCF-48F2-935B-E7988313615E}"/>
    <cellStyle name="Heading 3 8 12 4 2" xfId="4833" xr:uid="{97ED82AF-B081-488A-ABE7-BA5F111E34FB}"/>
    <cellStyle name="Heading 3 8 13" xfId="4834" xr:uid="{8EB00126-31EC-4103-BB90-05CB7F0EDC3A}"/>
    <cellStyle name="Heading 3 8 13 2" xfId="4835" xr:uid="{F2F8E040-6663-44C8-A9D5-9F6D967B119C}"/>
    <cellStyle name="Heading 3 8 13 2 2" xfId="4836" xr:uid="{394D2AF3-7FC8-4812-8C62-89F2AAFD6A25}"/>
    <cellStyle name="Heading 3 8 13 3" xfId="4837" xr:uid="{F14AF586-6A9D-407E-8616-6D289F853EBC}"/>
    <cellStyle name="Heading 3 8 13 3 2" xfId="4838" xr:uid="{320FF1FF-9BE9-4623-9225-3A9D87BE8E77}"/>
    <cellStyle name="Heading 3 8 13 4" xfId="4839" xr:uid="{194832D3-7C0C-4CCE-9D91-EE0EC25C3D80}"/>
    <cellStyle name="Heading 3 8 13 4 2" xfId="4840" xr:uid="{87332F14-96EC-42F0-A0B0-33B96E316D21}"/>
    <cellStyle name="Heading 3 8 14" xfId="4841" xr:uid="{53FDC042-875C-4AA3-9C7C-0D4A27AB7C3C}"/>
    <cellStyle name="Heading 3 8 14 2" xfId="4842" xr:uid="{F15CD416-5D77-4E19-B807-45F20D3DE441}"/>
    <cellStyle name="Heading 3 8 14 2 2" xfId="4843" xr:uid="{B319E8F3-9D44-4FF7-8C64-C9A93920B442}"/>
    <cellStyle name="Heading 3 8 14 3" xfId="4844" xr:uid="{EFC9308C-B186-43C4-9636-C33F3F74E8A3}"/>
    <cellStyle name="Heading 3 8 14 3 2" xfId="4845" xr:uid="{F0DA4F4C-32CF-4706-BBFB-904E38D1492C}"/>
    <cellStyle name="Heading 3 8 14 4" xfId="4846" xr:uid="{94FB932A-5331-40E9-9E78-A08785353439}"/>
    <cellStyle name="Heading 3 8 14 4 2" xfId="4847" xr:uid="{D1A121CB-0D8A-403A-8B66-095051093AF0}"/>
    <cellStyle name="Heading 3 8 15" xfId="4848" xr:uid="{CE378DBD-E970-4216-B8CB-2B9EB19DA5D6}"/>
    <cellStyle name="Heading 3 8 15 2" xfId="4849" xr:uid="{25A06477-1C03-4CE9-8CA4-A0550D1BAD88}"/>
    <cellStyle name="Heading 3 8 15 2 2" xfId="4850" xr:uid="{E1742EB0-C28F-4A76-BA28-1B33B37879B7}"/>
    <cellStyle name="Heading 3 8 15 3" xfId="4851" xr:uid="{333EFD5C-51CC-4AF0-B72A-B26E7D4B3E2A}"/>
    <cellStyle name="Heading 3 8 15 3 2" xfId="4852" xr:uid="{5FA66E9A-2F9A-488A-85D2-AF7251C3EA55}"/>
    <cellStyle name="Heading 3 8 15 4" xfId="4853" xr:uid="{635F7FF1-EC97-4664-96B1-FF3E1EFB9347}"/>
    <cellStyle name="Heading 3 8 15 4 2" xfId="4854" xr:uid="{2793E898-AA3B-4CD2-91B2-F91C71493D1E}"/>
    <cellStyle name="Heading 3 8 16" xfId="4855" xr:uid="{05D40E35-BE66-4211-8B0E-3419EF6C37F4}"/>
    <cellStyle name="Heading 3 8 16 2" xfId="4856" xr:uid="{EBAF520A-27B7-4788-8041-FF64D96D91E7}"/>
    <cellStyle name="Heading 3 8 17" xfId="4857" xr:uid="{41B8710D-7E2E-46B7-942D-656B21E5A107}"/>
    <cellStyle name="Heading 3 8 17 2" xfId="4858" xr:uid="{71A57F6F-1D22-4529-ADA7-24E903DF8E1B}"/>
    <cellStyle name="Heading 3 8 18" xfId="4859" xr:uid="{86E6316B-7BBC-4D88-AC64-90553EB77267}"/>
    <cellStyle name="Heading 3 8 18 2" xfId="4860" xr:uid="{31C84639-6126-4D2E-A95C-420957ABFC8C}"/>
    <cellStyle name="Heading 3 8 19" xfId="4861" xr:uid="{53FEDA1C-7BCF-4363-9E6D-8DF95AB92BB5}"/>
    <cellStyle name="Heading 3 8 2" xfId="4862" xr:uid="{4D1C1CE5-3AD4-4782-9E0D-C21979F45A9A}"/>
    <cellStyle name="Heading 3 8 2 2" xfId="4863" xr:uid="{4815207C-9E1C-4885-9870-EA324A1075CC}"/>
    <cellStyle name="Heading 3 8 2 2 2" xfId="4864" xr:uid="{3D5F3333-B14A-44E4-B6F1-958FE4993673}"/>
    <cellStyle name="Heading 3 8 2 3" xfId="4865" xr:uid="{A70609FA-3AEA-47F9-AEE7-7EAF5A43EFE4}"/>
    <cellStyle name="Heading 3 8 2 3 2" xfId="4866" xr:uid="{D862BD8C-CD1A-441A-BDCE-A5A9D60E971E}"/>
    <cellStyle name="Heading 3 8 2 4" xfId="4867" xr:uid="{A6DCD8B7-B089-47A8-BDB4-8E766111985B}"/>
    <cellStyle name="Heading 3 8 2 4 2" xfId="4868" xr:uid="{140BCCE3-A22F-4A6E-94C5-22316CE1C483}"/>
    <cellStyle name="Heading 3 8 20" xfId="4869" xr:uid="{8B5B93A0-D3D9-42EF-AC4E-2DD650802ED4}"/>
    <cellStyle name="Heading 3 8 21" xfId="4870" xr:uid="{FB574360-74D3-4966-BEC2-2100C821D018}"/>
    <cellStyle name="Heading 3 8 22" xfId="4871" xr:uid="{04FCAE1A-570B-4979-97A2-9B9BA0D8596D}"/>
    <cellStyle name="Heading 3 8 23" xfId="4872" xr:uid="{CDE064F6-FC53-4C07-8CF5-7622DF145BAF}"/>
    <cellStyle name="Heading 3 8 24" xfId="4873" xr:uid="{8F63DE78-BCA2-45C2-89FE-14383889E42E}"/>
    <cellStyle name="Heading 3 8 25" xfId="4874" xr:uid="{886056A7-EFA2-4249-91FB-348AACDDE1AF}"/>
    <cellStyle name="Heading 3 8 3" xfId="4875" xr:uid="{7D85C89D-EAFF-4FE8-9BA2-266B6AE8FCC2}"/>
    <cellStyle name="Heading 3 8 3 2" xfId="4876" xr:uid="{DD1F4A89-F901-4433-B2F9-2CDC3E14F8CC}"/>
    <cellStyle name="Heading 3 8 3 2 2" xfId="4877" xr:uid="{5A3B9963-5364-48E1-9CDC-8D4D20AAD89F}"/>
    <cellStyle name="Heading 3 8 3 3" xfId="4878" xr:uid="{0FB7FF0D-C877-4D8D-A329-0BD4DC94B2E5}"/>
    <cellStyle name="Heading 3 8 3 3 2" xfId="4879" xr:uid="{22F3CF82-5B8B-4C6D-A96C-338FBCCEF46A}"/>
    <cellStyle name="Heading 3 8 3 4" xfId="4880" xr:uid="{F2CB31BF-2C0A-4554-AC94-A55BCF638975}"/>
    <cellStyle name="Heading 3 8 3 4 2" xfId="4881" xr:uid="{F1061FA4-97AD-4FC7-A110-E7F2D880BB46}"/>
    <cellStyle name="Heading 3 8 4" xfId="4882" xr:uid="{58051F65-108F-466C-9AB0-BDA07FB20B4E}"/>
    <cellStyle name="Heading 3 8 4 2" xfId="4883" xr:uid="{5747A5E5-4651-4DDE-BEEA-BF0FAEA78DD9}"/>
    <cellStyle name="Heading 3 8 4 2 2" xfId="4884" xr:uid="{F23557C4-2B42-441C-8531-FABE7C3A2033}"/>
    <cellStyle name="Heading 3 8 4 3" xfId="4885" xr:uid="{0CBE0D84-CACB-489B-BA98-AA7B84D09D0A}"/>
    <cellStyle name="Heading 3 8 4 3 2" xfId="4886" xr:uid="{BEF4A97E-CB6E-46BC-995E-8907034E3AF8}"/>
    <cellStyle name="Heading 3 8 4 4" xfId="4887" xr:uid="{C301B07A-A5C9-410F-8E07-F8B6CBF67BBA}"/>
    <cellStyle name="Heading 3 8 4 4 2" xfId="4888" xr:uid="{3536D9A7-D186-4D37-8FC7-A75E942722DB}"/>
    <cellStyle name="Heading 3 8 5" xfId="4889" xr:uid="{606EE2A8-613D-4458-8357-B8CB0AB1D20B}"/>
    <cellStyle name="Heading 3 8 5 2" xfId="4890" xr:uid="{727A230C-8420-4E10-8C53-2A2E443F684F}"/>
    <cellStyle name="Heading 3 8 5 2 2" xfId="4891" xr:uid="{110BCC23-A269-4049-B035-A00351343A53}"/>
    <cellStyle name="Heading 3 8 5 3" xfId="4892" xr:uid="{2C3657B2-E190-4C33-8465-E73782E8D0A5}"/>
    <cellStyle name="Heading 3 8 5 3 2" xfId="4893" xr:uid="{A9141C3E-D4DE-43F0-AC73-C35F4459F628}"/>
    <cellStyle name="Heading 3 8 5 4" xfId="4894" xr:uid="{55EC3902-8535-43DA-94A1-34B28FFC2EA1}"/>
    <cellStyle name="Heading 3 8 5 4 2" xfId="4895" xr:uid="{446F6BBB-AB36-4F96-8B08-3D8C96F3FF4A}"/>
    <cellStyle name="Heading 3 8 6" xfId="4896" xr:uid="{17407E31-62E7-42F5-B1DD-D2F746CE583B}"/>
    <cellStyle name="Heading 3 8 6 2" xfId="4897" xr:uid="{6A558579-1BB9-49D5-859D-6847C88DE1DE}"/>
    <cellStyle name="Heading 3 8 6 2 2" xfId="4898" xr:uid="{A8B94AA2-8BB8-4885-B87D-1F293864BD55}"/>
    <cellStyle name="Heading 3 8 6 3" xfId="4899" xr:uid="{3EB660A4-4C79-4980-9DD6-9F5FBBBA5BBB}"/>
    <cellStyle name="Heading 3 8 6 3 2" xfId="4900" xr:uid="{3D7A800D-1235-4069-96A8-B276E9783DBC}"/>
    <cellStyle name="Heading 3 8 6 4" xfId="4901" xr:uid="{62CD47F0-B2D3-481B-AF4C-3F9B5BB9E4F2}"/>
    <cellStyle name="Heading 3 8 6 4 2" xfId="4902" xr:uid="{B7D645AA-3C3F-4EC8-AC2A-88F32C9CE937}"/>
    <cellStyle name="Heading 3 8 7" xfId="4903" xr:uid="{5A741EAB-7152-4C98-8B76-99B3842B6E4C}"/>
    <cellStyle name="Heading 3 8 7 2" xfId="4904" xr:uid="{4905C01B-024C-4898-A43E-C6DC2DA6F2F8}"/>
    <cellStyle name="Heading 3 8 7 2 2" xfId="4905" xr:uid="{717065E3-5142-4509-B116-F79637C34962}"/>
    <cellStyle name="Heading 3 8 7 3" xfId="4906" xr:uid="{57AA8186-6FE3-44E7-B7E4-70D87D032C16}"/>
    <cellStyle name="Heading 3 8 7 3 2" xfId="4907" xr:uid="{23EB796D-6477-4F79-B2AE-C7C2763291E3}"/>
    <cellStyle name="Heading 3 8 7 4" xfId="4908" xr:uid="{67B14B56-830F-4C6B-8988-5C7552AE4288}"/>
    <cellStyle name="Heading 3 8 7 4 2" xfId="4909" xr:uid="{7BD5700E-C2D1-4DE1-A782-476D30DA1B31}"/>
    <cellStyle name="Heading 3 8 8" xfId="4910" xr:uid="{18432DC2-752F-467F-83DE-654163316E23}"/>
    <cellStyle name="Heading 3 8 8 2" xfId="4911" xr:uid="{9279719A-E562-472D-A98B-CAB2AC3F5D02}"/>
    <cellStyle name="Heading 3 8 8 2 2" xfId="4912" xr:uid="{BF5CB14D-CC21-4396-9550-13B7B4A251D9}"/>
    <cellStyle name="Heading 3 8 8 3" xfId="4913" xr:uid="{AF1AEAED-8EAD-4433-8630-E34617E25118}"/>
    <cellStyle name="Heading 3 8 8 3 2" xfId="4914" xr:uid="{C6EEBC59-2984-4DAB-8382-3BB4FC6006DE}"/>
    <cellStyle name="Heading 3 8 8 4" xfId="4915" xr:uid="{7724B467-06A3-43EE-B3F4-85F91A5026DF}"/>
    <cellStyle name="Heading 3 8 8 4 2" xfId="4916" xr:uid="{8E234C93-CEF0-4DD7-BD77-31F469758A39}"/>
    <cellStyle name="Heading 3 8 9" xfId="4917" xr:uid="{A930ABD4-A9BE-49A6-96AE-6BAA616363F3}"/>
    <cellStyle name="Heading 3 8 9 2" xfId="4918" xr:uid="{D266D9A4-3A53-42AA-BCB6-5DAA202A91DB}"/>
    <cellStyle name="Heading 3 8 9 2 2" xfId="4919" xr:uid="{16DC4A90-4105-4E83-BC47-D6C8F98DCEA2}"/>
    <cellStyle name="Heading 3 8 9 3" xfId="4920" xr:uid="{E91F8FC0-B520-4BBC-8FAE-80EE18895E6C}"/>
    <cellStyle name="Heading 3 8 9 3 2" xfId="4921" xr:uid="{99E30015-A0AE-48DD-A838-9CB73EBE04FF}"/>
    <cellStyle name="Heading 3 8 9 4" xfId="4922" xr:uid="{2BAE0795-CD7F-47D5-8D70-C710BF54967E}"/>
    <cellStyle name="Heading 3 8 9 4 2" xfId="4923" xr:uid="{7824FE22-1D9C-4260-B6C1-CC477D643D60}"/>
    <cellStyle name="Heading 3 9" xfId="4924" xr:uid="{4715B247-CA16-44A4-9D14-8B43A19E193E}"/>
    <cellStyle name="Heading 3 9 10" xfId="4925" xr:uid="{F9B56799-C283-49F0-B88D-2B3A0235D20B}"/>
    <cellStyle name="Heading 3 9 10 2" xfId="4926" xr:uid="{8F27412E-C719-41F0-BEC3-D1CA85128890}"/>
    <cellStyle name="Heading 3 9 10 2 2" xfId="4927" xr:uid="{DF0B4099-AF82-4640-8B94-F77B3A141961}"/>
    <cellStyle name="Heading 3 9 10 3" xfId="4928" xr:uid="{3CA591EB-186B-4471-AF05-5773A7506584}"/>
    <cellStyle name="Heading 3 9 10 3 2" xfId="4929" xr:uid="{F9AC4849-2F65-4838-BCB5-72DFD40927FB}"/>
    <cellStyle name="Heading 3 9 10 4" xfId="4930" xr:uid="{88A7847C-AF6B-41ED-8BB7-45F08F66475B}"/>
    <cellStyle name="Heading 3 9 10 4 2" xfId="4931" xr:uid="{7DCFFAEB-DF5D-4B03-B1C3-C959B763848D}"/>
    <cellStyle name="Heading 3 9 11" xfId="4932" xr:uid="{59B66B5B-10AB-43B7-BE56-09A115A91527}"/>
    <cellStyle name="Heading 3 9 11 2" xfId="4933" xr:uid="{774F7845-1D8F-4000-920E-B0F3A4DFF4D3}"/>
    <cellStyle name="Heading 3 9 11 2 2" xfId="4934" xr:uid="{935FC301-E71A-4A76-BFB4-C8A123D1164C}"/>
    <cellStyle name="Heading 3 9 11 3" xfId="4935" xr:uid="{6CAD7FBA-F60E-46FB-B147-E3CAE3A63A19}"/>
    <cellStyle name="Heading 3 9 11 3 2" xfId="4936" xr:uid="{C9DCBA23-73BC-4A0C-88AD-494BAD7620FD}"/>
    <cellStyle name="Heading 3 9 11 4" xfId="4937" xr:uid="{26ABD88B-0F9C-4599-BF2E-AD1466AC6636}"/>
    <cellStyle name="Heading 3 9 11 4 2" xfId="4938" xr:uid="{61D0E0B2-8747-488D-82E5-BF9BB69F1375}"/>
    <cellStyle name="Heading 3 9 12" xfId="4939" xr:uid="{442C4E2C-9A0F-4DF6-AB82-FC7146F1CC39}"/>
    <cellStyle name="Heading 3 9 12 2" xfId="4940" xr:uid="{18024342-BF50-46F0-AF79-8C909D1CC5E6}"/>
    <cellStyle name="Heading 3 9 12 2 2" xfId="4941" xr:uid="{BF498F60-6359-46EF-B28F-DFEEB75D3CF0}"/>
    <cellStyle name="Heading 3 9 12 3" xfId="4942" xr:uid="{B8485770-D258-44CA-AC2D-576CA1EE42CE}"/>
    <cellStyle name="Heading 3 9 12 3 2" xfId="4943" xr:uid="{99E6EB61-7CD6-44AC-900D-E45A1AC60265}"/>
    <cellStyle name="Heading 3 9 12 4" xfId="4944" xr:uid="{A40706E7-E132-4686-A10D-22CE16501017}"/>
    <cellStyle name="Heading 3 9 12 4 2" xfId="4945" xr:uid="{16DCB9BC-9A5C-4B04-856D-BD026FA2EBF4}"/>
    <cellStyle name="Heading 3 9 13" xfId="4946" xr:uid="{C32AB06B-1F84-4250-BA1B-4E7E65A53B90}"/>
    <cellStyle name="Heading 3 9 13 2" xfId="4947" xr:uid="{8D6B182A-2693-47AA-8841-9DD911826FB1}"/>
    <cellStyle name="Heading 3 9 13 2 2" xfId="4948" xr:uid="{C8909CFF-2D9A-48C9-9C61-CC7F2A48D4A8}"/>
    <cellStyle name="Heading 3 9 13 3" xfId="4949" xr:uid="{611486CF-B628-415D-9F3D-98734967A38F}"/>
    <cellStyle name="Heading 3 9 13 3 2" xfId="4950" xr:uid="{74183B00-1DE7-4F76-8BAE-63EDFD4D3F88}"/>
    <cellStyle name="Heading 3 9 13 4" xfId="4951" xr:uid="{72B5443E-A9FF-4EF8-B1A4-8BF4C51CBB91}"/>
    <cellStyle name="Heading 3 9 13 4 2" xfId="4952" xr:uid="{25236E07-8067-4942-A9EF-699B743B45B0}"/>
    <cellStyle name="Heading 3 9 14" xfId="4953" xr:uid="{36802B47-94A2-436F-AAC3-499DA6DDA2AE}"/>
    <cellStyle name="Heading 3 9 14 2" xfId="4954" xr:uid="{22BD8A7C-7A5B-4CDC-BEFA-441E1A4C5E05}"/>
    <cellStyle name="Heading 3 9 14 2 2" xfId="4955" xr:uid="{5650C7B8-B478-48D2-AED3-64510417B4AA}"/>
    <cellStyle name="Heading 3 9 14 3" xfId="4956" xr:uid="{CA09F4CF-2DB5-40B5-B2A4-0FCAF7EDB127}"/>
    <cellStyle name="Heading 3 9 14 3 2" xfId="4957" xr:uid="{B50A0D81-0357-4243-BA4C-B40002E1F453}"/>
    <cellStyle name="Heading 3 9 14 4" xfId="4958" xr:uid="{3EECD754-3ADB-4D83-B31B-B4A660F997AD}"/>
    <cellStyle name="Heading 3 9 14 4 2" xfId="4959" xr:uid="{839352BE-80CA-4E7E-9D78-93BA83DF505F}"/>
    <cellStyle name="Heading 3 9 15" xfId="4960" xr:uid="{645B3C46-5C2F-420B-AAF0-C1C9442CDA5C}"/>
    <cellStyle name="Heading 3 9 15 2" xfId="4961" xr:uid="{153272B7-6A95-4DC1-9162-EC7BCF3B9A62}"/>
    <cellStyle name="Heading 3 9 15 2 2" xfId="4962" xr:uid="{75CB4C10-4837-4EFB-AC46-096B25728CB0}"/>
    <cellStyle name="Heading 3 9 15 3" xfId="4963" xr:uid="{177BAD68-0531-44EE-B98D-77A29E07DC2E}"/>
    <cellStyle name="Heading 3 9 15 3 2" xfId="4964" xr:uid="{C33201FF-7ACA-41D4-A7E0-7766D4295252}"/>
    <cellStyle name="Heading 3 9 15 4" xfId="4965" xr:uid="{6760AAE9-CC58-499B-A5C5-C802381E0777}"/>
    <cellStyle name="Heading 3 9 15 4 2" xfId="4966" xr:uid="{9A8976AE-355C-48A2-8123-E21822AF91FD}"/>
    <cellStyle name="Heading 3 9 16" xfId="4967" xr:uid="{DB1FBB07-EAF9-41B5-B440-B186156779D4}"/>
    <cellStyle name="Heading 3 9 16 2" xfId="4968" xr:uid="{A05BC4A0-C77F-4E44-A71E-D2726AB76871}"/>
    <cellStyle name="Heading 3 9 17" xfId="4969" xr:uid="{6EAE68E9-EA61-472C-8F39-1BAA12BB01F6}"/>
    <cellStyle name="Heading 3 9 17 2" xfId="4970" xr:uid="{744601DA-47E5-493E-B34B-584E920E1D89}"/>
    <cellStyle name="Heading 3 9 18" xfId="4971" xr:uid="{36A778E6-4200-49B1-8868-CC6397DDA312}"/>
    <cellStyle name="Heading 3 9 18 2" xfId="4972" xr:uid="{A7083D15-C2E6-45D1-B828-A6127E4C89C5}"/>
    <cellStyle name="Heading 3 9 19" xfId="4973" xr:uid="{7235E594-94AB-4019-95FD-A40F9705000A}"/>
    <cellStyle name="Heading 3 9 2" xfId="4974" xr:uid="{A68055BC-E4EE-4B19-B168-1BBB189990C7}"/>
    <cellStyle name="Heading 3 9 2 2" xfId="4975" xr:uid="{4F4A2672-4982-42F0-943B-841F7B49C921}"/>
    <cellStyle name="Heading 3 9 2 2 2" xfId="4976" xr:uid="{4372EAE7-494A-4E37-8CE0-33758B6878E7}"/>
    <cellStyle name="Heading 3 9 2 3" xfId="4977" xr:uid="{3DCB6D27-39EC-4756-A637-5DCBBB6EB678}"/>
    <cellStyle name="Heading 3 9 2 3 2" xfId="4978" xr:uid="{117310F8-9E86-42B3-8BED-C483CE54161A}"/>
    <cellStyle name="Heading 3 9 2 4" xfId="4979" xr:uid="{65F47B99-93E6-40E3-B36C-AC1CEF6DC564}"/>
    <cellStyle name="Heading 3 9 2 4 2" xfId="4980" xr:uid="{2CA0F07C-4A10-4DDE-A23C-AE9257952258}"/>
    <cellStyle name="Heading 3 9 20" xfId="4981" xr:uid="{45067EBE-581A-43B3-8F85-836759999AE7}"/>
    <cellStyle name="Heading 3 9 21" xfId="4982" xr:uid="{BD070497-68C4-4E74-BBC2-9D2E82857F20}"/>
    <cellStyle name="Heading 3 9 22" xfId="4983" xr:uid="{DF8617E1-422B-43B9-900A-BC02942DBD3B}"/>
    <cellStyle name="Heading 3 9 23" xfId="4984" xr:uid="{9960865B-F002-4218-85F9-74CDF8C1963F}"/>
    <cellStyle name="Heading 3 9 24" xfId="4985" xr:uid="{A19A8A03-8363-4540-B3C7-701237CB0C08}"/>
    <cellStyle name="Heading 3 9 25" xfId="4986" xr:uid="{7DC53951-0053-4B18-9BB2-9BC93741F9FD}"/>
    <cellStyle name="Heading 3 9 3" xfId="4987" xr:uid="{FCF13981-F9D0-4926-84FE-8BE7E82E81EB}"/>
    <cellStyle name="Heading 3 9 3 2" xfId="4988" xr:uid="{384BC841-ED5F-4405-B2E9-C69D1B088CE0}"/>
    <cellStyle name="Heading 3 9 3 2 2" xfId="4989" xr:uid="{6B6DC460-3C59-4025-87D0-06CBD0C9FC0C}"/>
    <cellStyle name="Heading 3 9 3 3" xfId="4990" xr:uid="{F8F1D2B1-E809-4920-B6E9-9F2E4C824A3C}"/>
    <cellStyle name="Heading 3 9 3 3 2" xfId="4991" xr:uid="{C88DEADF-6039-4913-BEB9-D15B02068947}"/>
    <cellStyle name="Heading 3 9 3 4" xfId="4992" xr:uid="{69245B1A-62A1-4A1C-9429-350FD9823BD5}"/>
    <cellStyle name="Heading 3 9 3 4 2" xfId="4993" xr:uid="{B14A5935-8E15-4078-A275-6B6E96C37C5C}"/>
    <cellStyle name="Heading 3 9 4" xfId="4994" xr:uid="{53BB5157-688B-4D2A-AC8C-B5283B49BD8D}"/>
    <cellStyle name="Heading 3 9 4 2" xfId="4995" xr:uid="{4EE2427C-906D-4A89-8816-6EF96ADFA2A9}"/>
    <cellStyle name="Heading 3 9 4 2 2" xfId="4996" xr:uid="{8D3AFA84-069E-4852-8854-7611EB0868E3}"/>
    <cellStyle name="Heading 3 9 4 3" xfId="4997" xr:uid="{9699C05E-DEE2-4FA1-8687-E5A7DA6C71CE}"/>
    <cellStyle name="Heading 3 9 4 3 2" xfId="4998" xr:uid="{2A801D54-DC95-4BFE-8F70-23EC9FCA2984}"/>
    <cellStyle name="Heading 3 9 4 4" xfId="4999" xr:uid="{681ECA31-96AC-417A-8F48-710E31C38AF1}"/>
    <cellStyle name="Heading 3 9 4 4 2" xfId="5000" xr:uid="{1CB59490-431C-4803-AE67-CFD33F777B11}"/>
    <cellStyle name="Heading 3 9 5" xfId="5001" xr:uid="{B722830F-AC17-4B56-9FD7-FE67E51A53FD}"/>
    <cellStyle name="Heading 3 9 5 2" xfId="5002" xr:uid="{840F003D-135E-4076-9193-840293297FD5}"/>
    <cellStyle name="Heading 3 9 5 2 2" xfId="5003" xr:uid="{68138B55-D8A7-4F1E-A4A1-789BE9373FE9}"/>
    <cellStyle name="Heading 3 9 5 3" xfId="5004" xr:uid="{25F55880-B207-42F0-A6ED-46A3A6AD2B6B}"/>
    <cellStyle name="Heading 3 9 5 3 2" xfId="5005" xr:uid="{AA5E5B7B-B3FC-420A-8D90-E603FC2EB99F}"/>
    <cellStyle name="Heading 3 9 5 4" xfId="5006" xr:uid="{07DA425A-45F7-4A3A-A9D1-4A653E7220B0}"/>
    <cellStyle name="Heading 3 9 5 4 2" xfId="5007" xr:uid="{90DE0842-08D6-4E3A-A91E-3ADAA275C63E}"/>
    <cellStyle name="Heading 3 9 6" xfId="5008" xr:uid="{64A03B87-2F1F-47CE-92DF-AED46964270A}"/>
    <cellStyle name="Heading 3 9 6 2" xfId="5009" xr:uid="{82F3F08D-3E0F-4E57-AAA8-2EC3F9320198}"/>
    <cellStyle name="Heading 3 9 6 2 2" xfId="5010" xr:uid="{1F47B9B4-8537-4727-B1E9-A976B93EAAA2}"/>
    <cellStyle name="Heading 3 9 6 3" xfId="5011" xr:uid="{AC1D5B02-D8F2-4EE4-9C53-EEB4B0CACB51}"/>
    <cellStyle name="Heading 3 9 6 3 2" xfId="5012" xr:uid="{0C886E2B-8547-4538-80C4-EC2455BAF7BD}"/>
    <cellStyle name="Heading 3 9 6 4" xfId="5013" xr:uid="{88CE0BC6-C130-4704-A7BB-C278ACC01A6F}"/>
    <cellStyle name="Heading 3 9 6 4 2" xfId="5014" xr:uid="{08A6827F-A398-459E-86F2-D4CD4C79FBE9}"/>
    <cellStyle name="Heading 3 9 7" xfId="5015" xr:uid="{513D37BE-85A4-47B3-80AF-1B16284DF9C2}"/>
    <cellStyle name="Heading 3 9 7 2" xfId="5016" xr:uid="{6C0B713F-D3B6-4604-9AB7-788963E2B7E2}"/>
    <cellStyle name="Heading 3 9 7 2 2" xfId="5017" xr:uid="{529560F3-12F7-412C-805F-80BEB0C33F39}"/>
    <cellStyle name="Heading 3 9 7 3" xfId="5018" xr:uid="{EB46B08D-F893-45A8-A756-39D3880CF4F7}"/>
    <cellStyle name="Heading 3 9 7 3 2" xfId="5019" xr:uid="{5A764169-4357-497A-86E3-6280AA11999C}"/>
    <cellStyle name="Heading 3 9 7 4" xfId="5020" xr:uid="{65418E62-1F6C-44A1-8BC3-F72B34C7D8AB}"/>
    <cellStyle name="Heading 3 9 7 4 2" xfId="5021" xr:uid="{1D48B18D-BFE6-4049-87A0-9C5EACF2732D}"/>
    <cellStyle name="Heading 3 9 8" xfId="5022" xr:uid="{DCE2A92F-6ECA-4C84-8A6B-0C8521F3CC04}"/>
    <cellStyle name="Heading 3 9 8 2" xfId="5023" xr:uid="{15538F66-8516-4561-BF95-414DB2A3DA48}"/>
    <cellStyle name="Heading 3 9 8 2 2" xfId="5024" xr:uid="{84D34EA2-055C-4376-840F-3C3DF93729D3}"/>
    <cellStyle name="Heading 3 9 8 3" xfId="5025" xr:uid="{A5AD1DA5-F0A5-4AF3-815E-7B2FE610ACFA}"/>
    <cellStyle name="Heading 3 9 8 3 2" xfId="5026" xr:uid="{BF8D3CFA-749D-4B77-A558-7E00AC78AC5B}"/>
    <cellStyle name="Heading 3 9 8 4" xfId="5027" xr:uid="{35FC191A-1C73-4D45-BE79-1CB53DD08DBF}"/>
    <cellStyle name="Heading 3 9 8 4 2" xfId="5028" xr:uid="{792D543D-C22D-42AC-8900-B27A3FC2F050}"/>
    <cellStyle name="Heading 3 9 9" xfId="5029" xr:uid="{671CCC7D-8D6C-409B-B7F8-C4C6A0FF42F0}"/>
    <cellStyle name="Heading 3 9 9 2" xfId="5030" xr:uid="{BC8669AA-F9AC-4369-A118-3C8C283F2268}"/>
    <cellStyle name="Heading 3 9 9 2 2" xfId="5031" xr:uid="{A473B0E9-7C21-4E01-9734-C1F2CD199DE0}"/>
    <cellStyle name="Heading 3 9 9 3" xfId="5032" xr:uid="{57299E8C-8418-4245-A16E-22100E2D01D0}"/>
    <cellStyle name="Heading 3 9 9 3 2" xfId="5033" xr:uid="{7C2F4A2A-9210-4712-B5C4-D0B4DBFBDAFE}"/>
    <cellStyle name="Heading 3 9 9 4" xfId="5034" xr:uid="{BE3CA218-5A65-4769-8E07-2F14AA4D79AE}"/>
    <cellStyle name="Heading 3 9 9 4 2" xfId="5035" xr:uid="{7AE28873-4A96-4147-AEDC-20FC57E9BEFE}"/>
    <cellStyle name="Heading 4 10" xfId="5036" xr:uid="{59D3C0F0-3F68-446D-94C1-9C8E0D8F2E28}"/>
    <cellStyle name="Heading 4 11" xfId="5037" xr:uid="{E5E776BB-7A4F-4A4D-94BD-D649AFEB2255}"/>
    <cellStyle name="Heading 4 12" xfId="5038" xr:uid="{2D90F86C-CD04-4FDC-9C00-554CA1D43BB1}"/>
    <cellStyle name="Heading 4 13" xfId="5039" xr:uid="{D0AE8DB6-BFDB-412F-8D3B-6B4DF3FB332E}"/>
    <cellStyle name="Heading 4 14" xfId="5040" xr:uid="{59BCB255-518B-40D3-9551-DBD6380572D1}"/>
    <cellStyle name="Heading 4 15" xfId="5041" xr:uid="{45C01E03-8B5B-4CFB-B7AD-3C68281D9AA5}"/>
    <cellStyle name="Heading 4 16" xfId="5042" xr:uid="{3BAAEADF-61E8-4555-B533-0490697E5295}"/>
    <cellStyle name="Heading 4 17" xfId="5043" xr:uid="{31855A7C-D5B6-47C1-B470-2341A1862F37}"/>
    <cellStyle name="Heading 4 18" xfId="5044" xr:uid="{A9AD3A77-043F-451F-9A77-5D9FE40B635E}"/>
    <cellStyle name="Heading 4 18 2" xfId="5045" xr:uid="{90ABC4F5-6A5D-410A-B19E-9C3FB219AB7E}"/>
    <cellStyle name="Heading 4 19" xfId="5046" xr:uid="{C3A0AE73-2EB7-46E9-8B09-60940F9C886F}"/>
    <cellStyle name="Heading 4 19 2" xfId="5047" xr:uid="{4D513FA1-33A8-402D-ABC6-E14B52513A50}"/>
    <cellStyle name="Heading 4 2" xfId="5048" xr:uid="{8E249C9E-2EF4-4A31-8A06-58695C33774D}"/>
    <cellStyle name="Heading 4 2 2" xfId="5049" xr:uid="{6EF91B4D-16CA-43E6-B1DA-8D5A955AD0BE}"/>
    <cellStyle name="Heading 4 3" xfId="5050" xr:uid="{250553B4-C06A-4A4E-B936-AEDF98A13C6F}"/>
    <cellStyle name="Heading 4 4" xfId="5051" xr:uid="{490E226C-C58E-4998-8F2E-993992EFA556}"/>
    <cellStyle name="Heading 4 5" xfId="5052" xr:uid="{7D59C830-92DC-46A2-B667-3CC2089602BA}"/>
    <cellStyle name="Heading 4 6" xfId="5053" xr:uid="{5E306A51-59C0-493D-8CA3-896106B4C608}"/>
    <cellStyle name="Heading 4 7" xfId="5054" xr:uid="{323878F2-E6B1-40D3-BA4F-736F0AD674A0}"/>
    <cellStyle name="Heading 4 8" xfId="5055" xr:uid="{D6E92780-F610-4E58-B722-4E37B874DF05}"/>
    <cellStyle name="Heading 4 9" xfId="5056" xr:uid="{04199F17-9B74-4913-87B8-93060EA3A899}"/>
    <cellStyle name="Hyperlink" xfId="12" builtinId="8"/>
    <cellStyle name="Hyperlink 2" xfId="5057" xr:uid="{150C2CE3-2B50-469C-B375-F6C8D3DCE291}"/>
    <cellStyle name="Hyperlink 3" xfId="5058" xr:uid="{DCD97A49-DBDB-4303-BE53-B163326DFE43}"/>
    <cellStyle name="Input 10" xfId="5059" xr:uid="{A19EF744-F5F8-44A3-A9DC-293D1A930585}"/>
    <cellStyle name="Input 10 10" xfId="11338" xr:uid="{0F45375D-9D43-4E1B-80A7-6960446C30BC}"/>
    <cellStyle name="Input 10 10 2" xfId="23200" xr:uid="{247E7928-B0DC-436F-A394-BC65DA9121E3}"/>
    <cellStyle name="Input 10 11" xfId="11273" xr:uid="{A164EA8D-F609-44FD-9647-9D934CCF826D}"/>
    <cellStyle name="Input 10 11 2" xfId="23135" xr:uid="{8DB5785E-E76C-438D-B55D-ABE2262280B7}"/>
    <cellStyle name="Input 10 12" xfId="11357" xr:uid="{7AF79463-646E-4A49-808F-05DFF6EFF5A6}"/>
    <cellStyle name="Input 10 12 2" xfId="23219" xr:uid="{BC09FE53-7037-468E-AD3E-519EB4EAB0DC}"/>
    <cellStyle name="Input 10 2" xfId="6806" xr:uid="{64479F38-72C2-4CCB-8C80-C02206A5DBF6}"/>
    <cellStyle name="Input 10 2 10" xfId="16248" xr:uid="{1729D2AB-2DE8-40BF-9BC9-832859F8D31B}"/>
    <cellStyle name="Input 10 2 10 2" xfId="27995" xr:uid="{CAA711F9-E64C-4AFB-82FE-A5CE88E61924}"/>
    <cellStyle name="Input 10 2 11" xfId="17120" xr:uid="{6427FCB7-4FA3-4E44-A402-711E99975B81}"/>
    <cellStyle name="Input 10 2 11 2" xfId="28867" xr:uid="{46D2F07D-DA9A-4CBF-8D47-998E8DB8C117}"/>
    <cellStyle name="Input 10 2 2" xfId="7188" xr:uid="{1121EBE8-E376-487C-A3F0-FB7B3C7BD5F9}"/>
    <cellStyle name="Input 10 2 2 10" xfId="15307" xr:uid="{C79CE140-3EFC-47CD-9A57-9DA79512BB7F}"/>
    <cellStyle name="Input 10 2 2 10 2" xfId="27076" xr:uid="{3C3B6E5F-C9EC-47F5-8CB5-29356DCBD0B2}"/>
    <cellStyle name="Input 10 2 2 2" xfId="8831" xr:uid="{5B2847C0-7933-49AD-852E-700AC75E2A69}"/>
    <cellStyle name="Input 10 2 2 2 2" xfId="13482" xr:uid="{3147C3C3-33EA-4EE0-88F9-D9A44345450E}"/>
    <cellStyle name="Input 10 2 2 2 2 2" xfId="25265" xr:uid="{D4F1DA89-7EF6-4BA5-A979-E0A4D2981E52}"/>
    <cellStyle name="Input 10 2 2 2 3" xfId="14486" xr:uid="{4C1FA2B7-55C0-4EBC-8DEF-B7909A3591B1}"/>
    <cellStyle name="Input 10 2 2 2 3 2" xfId="26258" xr:uid="{E49AFEC2-841C-4D63-84C7-1794B2A127DC}"/>
    <cellStyle name="Input 10 2 2 2 4" xfId="15444" xr:uid="{9446F359-CC93-4B41-A174-7D085C0E8553}"/>
    <cellStyle name="Input 10 2 2 2 4 2" xfId="27204" xr:uid="{A0001D3D-4ADB-4DCE-A896-D5EA256F24C0}"/>
    <cellStyle name="Input 10 2 2 2 5" xfId="16369" xr:uid="{0537DD9D-77F5-495E-854E-7981C03635D0}"/>
    <cellStyle name="Input 10 2 2 2 5 2" xfId="28116" xr:uid="{748F9EAB-9BB6-4B29-9169-8B8FA8E13F43}"/>
    <cellStyle name="Input 10 2 2 2 6" xfId="17240" xr:uid="{D5876582-15F7-475E-9CA3-06CFF71FFA52}"/>
    <cellStyle name="Input 10 2 2 2 6 2" xfId="28983" xr:uid="{6B0E420B-3A1B-4BE4-915B-BF1A33EC68BF}"/>
    <cellStyle name="Input 10 2 2 2 7" xfId="18086" xr:uid="{1F914355-094E-4F59-8858-CAFD3A4EE0D4}"/>
    <cellStyle name="Input 10 2 2 2 7 2" xfId="29807" xr:uid="{D5B52769-4F6B-40AB-AB93-12F7FEF54B4B}"/>
    <cellStyle name="Input 10 2 2 2 8" xfId="18846" xr:uid="{FDC05536-2062-4BC3-8482-4EFF4B803198}"/>
    <cellStyle name="Input 10 2 2 3" xfId="9672" xr:uid="{C3320F6F-418E-4B45-9F41-128928A04C5D}"/>
    <cellStyle name="Input 10 2 2 3 2" xfId="14077" xr:uid="{354961AE-400B-48C8-AFC0-7995139730DA}"/>
    <cellStyle name="Input 10 2 2 3 2 2" xfId="25850" xr:uid="{4557FA34-646F-49D9-BB0A-915DF6E9EB09}"/>
    <cellStyle name="Input 10 2 2 3 3" xfId="15037" xr:uid="{B045BD1D-FDC1-438F-ACA3-65464E867062}"/>
    <cellStyle name="Input 10 2 2 3 3 2" xfId="26808" xr:uid="{89FC74A8-2F2E-4B14-B27E-927ACC590568}"/>
    <cellStyle name="Input 10 2 2 3 4" xfId="15989" xr:uid="{6289CFFE-727D-4403-A932-34A15FBFD0B6}"/>
    <cellStyle name="Input 10 2 2 3 4 2" xfId="27736" xr:uid="{5DA9D3D1-7CD2-4EC0-A631-7448CCC281A5}"/>
    <cellStyle name="Input 10 2 2 3 5" xfId="16863" xr:uid="{640E282C-3A19-4A15-A5C8-F20934C05AB0}"/>
    <cellStyle name="Input 10 2 2 3 5 2" xfId="28610" xr:uid="{F8FE8D71-FE1E-4A04-9207-019458477AE7}"/>
    <cellStyle name="Input 10 2 2 3 6" xfId="17728" xr:uid="{852BF0FC-B4C5-4F83-B88A-F3889F09F574}"/>
    <cellStyle name="Input 10 2 2 3 6 2" xfId="29449" xr:uid="{73990814-034D-4CB2-9CCA-471247767216}"/>
    <cellStyle name="Input 10 2 2 3 7" xfId="18504" xr:uid="{99D3F8A2-4F0E-4E31-8D87-FA4D95DB7A30}"/>
    <cellStyle name="Input 10 2 2 3 7 2" xfId="30225" xr:uid="{C2B7321C-204E-47B3-8475-720F2FCC2B76}"/>
    <cellStyle name="Input 10 2 2 3 8" xfId="19261" xr:uid="{E4C06450-C2A9-4BA5-AD9A-2D0D0E59594C}"/>
    <cellStyle name="Input 10 2 2 4" xfId="12454" xr:uid="{761190A5-10DC-4FC7-9E28-58D49DBDDA43}"/>
    <cellStyle name="Input 10 2 2 4 2" xfId="24268" xr:uid="{5E3CA533-D513-49CF-806C-EBD1A19C1EFC}"/>
    <cellStyle name="Input 10 2 2 5" xfId="10327" xr:uid="{B1E5EE94-C0C9-43F5-BF06-EE761F306B8B}"/>
    <cellStyle name="Input 10 2 2 5 2" xfId="22199" xr:uid="{2A3BB9D0-0AF0-491E-A672-F1E3FDFB6B32}"/>
    <cellStyle name="Input 10 2 2 6" xfId="11682" xr:uid="{E68C0A9F-C07A-4A99-801D-A275D4E8AE40}"/>
    <cellStyle name="Input 10 2 2 6 2" xfId="23521" xr:uid="{698FEE83-5D39-4A1B-AA0D-3A767008DF14}"/>
    <cellStyle name="Input 10 2 2 7" xfId="11005" xr:uid="{3EFAD336-D213-4D06-A439-4FCDE7C4232B}"/>
    <cellStyle name="Input 10 2 2 7 2" xfId="22874" xr:uid="{045855DF-2F0B-47B1-8041-465048A83025}"/>
    <cellStyle name="Input 10 2 2 8" xfId="13338" xr:uid="{5AD112C3-78E5-4264-916E-9E0B86192C33}"/>
    <cellStyle name="Input 10 2 2 8 2" xfId="25121" xr:uid="{84C06228-808F-4AA5-814E-A7E5A8CEECCA}"/>
    <cellStyle name="Input 10 2 2 9" xfId="14349" xr:uid="{419F0A2C-F362-43FE-BE6E-D652B653B807}"/>
    <cellStyle name="Input 10 2 2 9 2" xfId="26121" xr:uid="{2640AC52-F661-4487-B657-C5BD226E90AE}"/>
    <cellStyle name="Input 10 2 3" xfId="8451" xr:uid="{9BB3BB50-BADE-4D07-A254-62FC08700EB6}"/>
    <cellStyle name="Input 10 2 3 2" xfId="13192" xr:uid="{0D0EFF2C-2734-4281-9363-B81EC943E901}"/>
    <cellStyle name="Input 10 2 3 2 2" xfId="24978" xr:uid="{CF5E2979-9B35-4BCC-BE23-AF0C61A189A3}"/>
    <cellStyle name="Input 10 2 3 3" xfId="14212" xr:uid="{2AA69792-BBAD-48BD-B1F2-CFA1A5F0F3B5}"/>
    <cellStyle name="Input 10 2 3 3 2" xfId="25985" xr:uid="{357E945D-9F37-4054-86AE-AFA82AA5B1D2}"/>
    <cellStyle name="Input 10 2 3 4" xfId="15172" xr:uid="{6CF71B5F-99D3-4F3C-B713-558820920DD5}"/>
    <cellStyle name="Input 10 2 3 4 2" xfId="26941" xr:uid="{8A4B41DD-C5C9-4D92-B2CD-64F5FAC0D3DB}"/>
    <cellStyle name="Input 10 2 3 5" xfId="16121" xr:uid="{E72C99E1-1D72-4EB0-97D4-C700927EA8AD}"/>
    <cellStyle name="Input 10 2 3 5 2" xfId="27868" xr:uid="{40CD3660-AC42-40C5-AB9C-81A70BB6EC57}"/>
    <cellStyle name="Input 10 2 3 6" xfId="16994" xr:uid="{B5471A00-4F3D-4D4B-9D8D-4BD8A956FE89}"/>
    <cellStyle name="Input 10 2 3 6 2" xfId="28741" xr:uid="{766BE7C1-F3DC-4DC9-9DE5-B5A636023AD0}"/>
    <cellStyle name="Input 10 2 3 7" xfId="17859" xr:uid="{0E4C9119-7F95-4312-9E7C-7C65618C8E2D}"/>
    <cellStyle name="Input 10 2 3 7 2" xfId="29580" xr:uid="{3976A8BB-C663-4CEF-BC32-C208554F3393}"/>
    <cellStyle name="Input 10 2 3 8" xfId="18635" xr:uid="{2614FA61-3524-4A10-9D87-02FFE35C7F44}"/>
    <cellStyle name="Input 10 2 4" xfId="9461" xr:uid="{7E3BD36A-2936-4B5E-909A-20F68AAC6141}"/>
    <cellStyle name="Input 10 2 4 2" xfId="13866" xr:uid="{1750772C-87FA-4210-8064-08651591DAAF}"/>
    <cellStyle name="Input 10 2 4 2 2" xfId="25639" xr:uid="{23E4C97E-24C2-4BE2-9E45-9F8F8D42D580}"/>
    <cellStyle name="Input 10 2 4 3" xfId="14826" xr:uid="{5E1AAD83-8B95-4DB8-91A2-22C4629B54DD}"/>
    <cellStyle name="Input 10 2 4 3 2" xfId="26597" xr:uid="{1B6F9DD8-AA55-4B5C-BB45-5606E64D7E2C}"/>
    <cellStyle name="Input 10 2 4 4" xfId="15778" xr:uid="{C6E105BE-2C68-4F88-B9E1-EC09179270EC}"/>
    <cellStyle name="Input 10 2 4 4 2" xfId="27525" xr:uid="{E1D08F41-74BF-495E-BE39-6BF4ADF9CE9A}"/>
    <cellStyle name="Input 10 2 4 5" xfId="16652" xr:uid="{DCF60F2C-5F00-48D3-8E60-68554572BDD0}"/>
    <cellStyle name="Input 10 2 4 5 2" xfId="28399" xr:uid="{82386DC1-DDA3-47A9-892C-2E89CE80E231}"/>
    <cellStyle name="Input 10 2 4 6" xfId="17517" xr:uid="{5E35ECE6-AAAE-4B69-95D8-EC665E2BDEBD}"/>
    <cellStyle name="Input 10 2 4 6 2" xfId="29238" xr:uid="{CFA1F2C7-2E3A-46E0-AE8E-DF811236F251}"/>
    <cellStyle name="Input 10 2 4 7" xfId="18293" xr:uid="{A6059326-8F2F-4182-B12D-377844A64808}"/>
    <cellStyle name="Input 10 2 4 7 2" xfId="30014" xr:uid="{7B4FB419-209D-4370-A9C8-613C1DB3D23F}"/>
    <cellStyle name="Input 10 2 4 8" xfId="19050" xr:uid="{1C40518E-108B-41F1-9661-D88EDDC79E2D}"/>
    <cellStyle name="Input 10 2 5" xfId="12163" xr:uid="{B321502C-EE7B-4825-A55C-CAB9D8F6B6E1}"/>
    <cellStyle name="Input 10 2 5 2" xfId="23980" xr:uid="{5ACDB5DF-9FC1-42DF-A3D7-106F9FF9350E}"/>
    <cellStyle name="Input 10 2 6" xfId="10602" xr:uid="{83C89C03-8795-402C-BCB9-545D3734064E}"/>
    <cellStyle name="Input 10 2 6 2" xfId="22474" xr:uid="{D2B887AB-DD8D-41F8-87E6-825965578674}"/>
    <cellStyle name="Input 10 2 7" xfId="13350" xr:uid="{A0209DCC-0818-4094-BA4A-2DB8A39B158F}"/>
    <cellStyle name="Input 10 2 7 2" xfId="25133" xr:uid="{0525C1B4-7968-4D51-A937-F031B9A309D5}"/>
    <cellStyle name="Input 10 2 8" xfId="14359" xr:uid="{43A26504-B4D1-45B6-8E65-767F917A0936}"/>
    <cellStyle name="Input 10 2 8 2" xfId="26131" xr:uid="{94B5E010-4675-4643-99EE-09E8C5333704}"/>
    <cellStyle name="Input 10 2 9" xfId="15317" xr:uid="{34BFF914-585B-43A6-8707-D266D5B0DDD6}"/>
    <cellStyle name="Input 10 2 9 2" xfId="27081" xr:uid="{3E725A00-A9D8-471C-B7A2-317A303A9B77}"/>
    <cellStyle name="Input 10 3" xfId="6947" xr:uid="{3C03D20C-25CB-428E-8719-D8A6646DB18D}"/>
    <cellStyle name="Input 10 3 10" xfId="17285" xr:uid="{B1260437-2CA2-4478-A91D-FD46CD111158}"/>
    <cellStyle name="Input 10 3 10 2" xfId="29028" xr:uid="{93B30531-E503-4D9F-8BDE-A6E148EA8211}"/>
    <cellStyle name="Input 10 3 2" xfId="8590" xr:uid="{623D96BB-A379-4B74-9C54-964F91C198BA}"/>
    <cellStyle name="Input 10 3 2 2" xfId="13310" xr:uid="{03293AE1-C38A-43A5-A732-F4812E776A22}"/>
    <cellStyle name="Input 10 3 2 2 2" xfId="25093" xr:uid="{945BE0B7-B5B6-4121-BBED-99D602C416FF}"/>
    <cellStyle name="Input 10 3 2 3" xfId="14324" xr:uid="{9B1B692F-D805-4AC3-A944-1D2E764665D1}"/>
    <cellStyle name="Input 10 3 2 3 2" xfId="26096" xr:uid="{324F0B9D-4C86-4916-BBF7-FAE847039C84}"/>
    <cellStyle name="Input 10 3 2 4" xfId="15282" xr:uid="{B35C69BA-2CE7-489B-95B9-2BE7A4CBD6D0}"/>
    <cellStyle name="Input 10 3 2 4 2" xfId="27051" xr:uid="{B1CBA81F-55C6-46B3-B9C0-2AD8ACCD5418}"/>
    <cellStyle name="Input 10 3 2 5" xfId="16226" xr:uid="{CAEFA42F-8107-43FE-820A-9F9D5705A47C}"/>
    <cellStyle name="Input 10 3 2 5 2" xfId="27973" xr:uid="{559CA433-9879-47EC-838C-1CB1D923E383}"/>
    <cellStyle name="Input 10 3 2 6" xfId="17099" xr:uid="{D75623CA-EB0E-41BE-AEC0-5AA06A605FF0}"/>
    <cellStyle name="Input 10 3 2 6 2" xfId="28846" xr:uid="{4429A770-EDFF-441F-B3DF-889AE6D2644A}"/>
    <cellStyle name="Input 10 3 2 7" xfId="17964" xr:uid="{A482C666-E1EF-4B2E-BF9E-B26F6D9D299E}"/>
    <cellStyle name="Input 10 3 2 7 2" xfId="29685" xr:uid="{0BB372F8-9C6B-49D2-B3DE-766C67201ADA}"/>
    <cellStyle name="Input 10 3 2 8" xfId="18732" xr:uid="{37324460-31CC-4885-ADC9-25DD9ACE3D38}"/>
    <cellStyle name="Input 10 3 3" xfId="9558" xr:uid="{E3D23FBA-808E-423E-910C-7CEDD2C2DE39}"/>
    <cellStyle name="Input 10 3 3 2" xfId="13963" xr:uid="{568BD99F-010C-4133-B613-7EED84639F20}"/>
    <cellStyle name="Input 10 3 3 2 2" xfId="25736" xr:uid="{59586405-B7A9-4A97-B824-F1A629B504C9}"/>
    <cellStyle name="Input 10 3 3 3" xfId="14923" xr:uid="{6BDA1FCF-58AF-4637-9756-A041A0CC6B20}"/>
    <cellStyle name="Input 10 3 3 3 2" xfId="26694" xr:uid="{B48F9B85-B94F-460E-B72A-2DA938BA3554}"/>
    <cellStyle name="Input 10 3 3 4" xfId="15875" xr:uid="{5532A510-2715-4F26-9688-4587EB41B662}"/>
    <cellStyle name="Input 10 3 3 4 2" xfId="27622" xr:uid="{5133B23B-9E2E-4C64-973D-8590A39F16C9}"/>
    <cellStyle name="Input 10 3 3 5" xfId="16749" xr:uid="{B69D3842-AF80-4DAF-964C-8C8E527E5404}"/>
    <cellStyle name="Input 10 3 3 5 2" xfId="28496" xr:uid="{F25118B8-0C19-4AB2-8571-08CA97F111FC}"/>
    <cellStyle name="Input 10 3 3 6" xfId="17614" xr:uid="{86CE64C7-461A-4725-B45E-32E2081B5536}"/>
    <cellStyle name="Input 10 3 3 6 2" xfId="29335" xr:uid="{2C8BABEB-88A1-4E6A-AE7D-9E506ABBB70A}"/>
    <cellStyle name="Input 10 3 3 7" xfId="18390" xr:uid="{13FE4F27-0302-4AF4-8335-50514678A08F}"/>
    <cellStyle name="Input 10 3 3 7 2" xfId="30111" xr:uid="{8556B6C4-81FD-4693-9F4A-A401B8AC7860}"/>
    <cellStyle name="Input 10 3 3 8" xfId="19147" xr:uid="{DBA032AF-C90A-46BA-8D8C-AB01286B5047}"/>
    <cellStyle name="Input 10 3 4" xfId="12281" xr:uid="{9F80D9FC-73C8-44E8-AC9E-FEDC89E7F217}"/>
    <cellStyle name="Input 10 3 4 2" xfId="24097" xr:uid="{64718084-BD04-4F01-8FC4-05F98F5F3DD7}"/>
    <cellStyle name="Input 10 3 5" xfId="10489" xr:uid="{301AF376-63E4-429F-A1E9-1B5F04AF5B62}"/>
    <cellStyle name="Input 10 3 5 2" xfId="22361" xr:uid="{E548E193-9204-4157-97AB-7FFBFE51720E}"/>
    <cellStyle name="Input 10 3 6" xfId="13586" xr:uid="{1AD77917-1B76-4D02-A0A2-6183E5D35498}"/>
    <cellStyle name="Input 10 3 6 2" xfId="25362" xr:uid="{DD2D0278-F927-4AF4-B909-7A766C2F2DCE}"/>
    <cellStyle name="Input 10 3 7" xfId="14564" xr:uid="{442A3A0D-2364-4EBF-A568-2316CCFB12C4}"/>
    <cellStyle name="Input 10 3 7 2" xfId="26335" xr:uid="{BA677C3E-37B4-4499-A974-66D7A4BA34D5}"/>
    <cellStyle name="Input 10 3 8" xfId="15517" xr:uid="{D329DC53-2DD6-4120-8965-457BFB1DF844}"/>
    <cellStyle name="Input 10 3 8 2" xfId="27272" xr:uid="{1C59E6CB-9259-4695-9903-56F577D49254}"/>
    <cellStyle name="Input 10 3 9" xfId="16416" xr:uid="{EC36387E-DFC7-45E4-B127-76839C1CB5AE}"/>
    <cellStyle name="Input 10 3 9 2" xfId="28163" xr:uid="{818CE09F-BC1E-49C2-B7CB-B8D217B18EFE}"/>
    <cellStyle name="Input 10 4" xfId="7772" xr:uid="{ADC1CA10-89BA-45FF-AE0E-2CC2A9A9C33D}"/>
    <cellStyle name="Input 10 4 2" xfId="12795" xr:uid="{40A8FE4E-28A9-403B-9665-E0838785D733}"/>
    <cellStyle name="Input 10 4 2 2" xfId="24591" xr:uid="{7CC6AA2F-0B41-49DC-A225-ECACBB639B56}"/>
    <cellStyle name="Input 10 4 3" xfId="11966" xr:uid="{46E928EE-1948-41E4-B6BF-C7FE0A01F4DD}"/>
    <cellStyle name="Input 10 4 3 2" xfId="23791" xr:uid="{D9459ACC-8EB0-4C5F-8AA7-BFDB34778B74}"/>
    <cellStyle name="Input 10 4 4" xfId="10767" xr:uid="{81C4A5A9-1227-4964-BD35-26F7CB21BF6B}"/>
    <cellStyle name="Input 10 4 4 2" xfId="22638" xr:uid="{6E7531A8-7D02-4FCF-9C0D-AC8CFC5554D2}"/>
    <cellStyle name="Input 10 4 5" xfId="11553" xr:uid="{4A70DFAC-F96F-4300-BBCC-9A9F18DF9DAC}"/>
    <cellStyle name="Input 10 4 5 2" xfId="23401" xr:uid="{1E2FEA0A-9E9F-4401-BF90-EFBF6A3FB89C}"/>
    <cellStyle name="Input 10 4 6" xfId="11106" xr:uid="{4C97EB14-5513-41A7-8D9E-19B013A98D21}"/>
    <cellStyle name="Input 10 4 6 2" xfId="22975" xr:uid="{D9026DEE-8BF1-42D8-BCA1-8E968BED4E09}"/>
    <cellStyle name="Input 10 4 7" xfId="12497" xr:uid="{35B332E1-5EBE-4F1F-A4FA-74831B3A9CF2}"/>
    <cellStyle name="Input 10 4 7 2" xfId="24310" xr:uid="{2E91CAFE-3523-409E-9FF3-9B100D5C7B04}"/>
    <cellStyle name="Input 10 4 8" xfId="10291" xr:uid="{175B142D-1BD0-4517-BA80-AC2C9110330F}"/>
    <cellStyle name="Input 10 5" xfId="7771" xr:uid="{CCE602E8-7995-4873-B53F-D50A78C7D336}"/>
    <cellStyle name="Input 10 5 2" xfId="12794" xr:uid="{5A63B4E9-B0B7-4006-9013-24DB5368D1E6}"/>
    <cellStyle name="Input 10 5 2 2" xfId="24590" xr:uid="{995E8040-1603-4FA4-8DDF-660CD02F93FA}"/>
    <cellStyle name="Input 10 5 3" xfId="10080" xr:uid="{23695E3D-B143-40DE-A222-D4DF415EE346}"/>
    <cellStyle name="Input 10 5 3 2" xfId="21955" xr:uid="{B7F26E16-C9D7-4263-9157-C59FFC64313D}"/>
    <cellStyle name="Input 10 5 4" xfId="13642" xr:uid="{2F08659D-DE0A-4451-8C03-E0EA35B93598}"/>
    <cellStyle name="Input 10 5 4 2" xfId="25418" xr:uid="{6003B080-7659-4803-B30C-275115F3D0E9}"/>
    <cellStyle name="Input 10 5 5" xfId="14610" xr:uid="{3BC14541-E568-4ABA-982B-4F0FD7FBA443}"/>
    <cellStyle name="Input 10 5 5 2" xfId="26381" xr:uid="{92C3BDF7-48B1-407A-A3CF-6F379CBC31C4}"/>
    <cellStyle name="Input 10 5 6" xfId="15562" xr:uid="{749D0559-C00B-4220-A90E-963C31C69D99}"/>
    <cellStyle name="Input 10 5 6 2" xfId="27313" xr:uid="{DA79D499-71AE-49CB-88DC-79F277203142}"/>
    <cellStyle name="Input 10 5 7" xfId="16447" xr:uid="{6E81195A-1CD6-4B06-B407-E1E898CC0280}"/>
    <cellStyle name="Input 10 5 7 2" xfId="28194" xr:uid="{9CF1953B-145C-4340-BAD1-EDE300EFE863}"/>
    <cellStyle name="Input 10 5 8" xfId="17315" xr:uid="{1506F167-DBCF-4F45-B851-2D1714BC7DEB}"/>
    <cellStyle name="Input 10 6" xfId="11306" xr:uid="{E888566A-1AD5-4EDE-BE4F-7DD6332F3046}"/>
    <cellStyle name="Input 10 6 2" xfId="23168" xr:uid="{1C1685CF-645E-489C-87B6-7FD40915C5DC}"/>
    <cellStyle name="Input 10 7" xfId="11305" xr:uid="{D75C8639-CD26-4391-A583-38493B7CEA77}"/>
    <cellStyle name="Input 10 7 2" xfId="23167" xr:uid="{8E7781B6-9853-44E7-A4B8-9C24B17BAFB9}"/>
    <cellStyle name="Input 10 8" xfId="11319" xr:uid="{0E18C732-E258-4804-A5C0-658829CE459F}"/>
    <cellStyle name="Input 10 8 2" xfId="23181" xr:uid="{A3401AF5-862A-4366-9767-C37E1B473543}"/>
    <cellStyle name="Input 10 9" xfId="11292" xr:uid="{CACFF943-323B-4770-AFA7-B471ABC82401}"/>
    <cellStyle name="Input 10 9 2" xfId="23154" xr:uid="{333E525E-40F2-4291-981F-D2AC53A92F61}"/>
    <cellStyle name="Input 11" xfId="5060" xr:uid="{7B700B6C-47BB-499B-A12F-8BEDDFCBEDB8}"/>
    <cellStyle name="Input 11 10" xfId="11571" xr:uid="{D017B219-74BB-4416-B2CE-2297AE5274D0}"/>
    <cellStyle name="Input 11 10 2" xfId="23419" xr:uid="{61BC197D-E4D4-4275-B3D8-64925EEA0B0F}"/>
    <cellStyle name="Input 11 11" xfId="11088" xr:uid="{6FCACA41-822F-46AB-BA0A-DBCFFCC086A7}"/>
    <cellStyle name="Input 11 11 2" xfId="22957" xr:uid="{528E315E-8584-4A0C-B19E-897987B8E845}"/>
    <cellStyle name="Input 11 12" xfId="12000" xr:uid="{E018BBFF-33F2-4D80-941F-BCBF614A6D7C}"/>
    <cellStyle name="Input 11 12 2" xfId="23825" xr:uid="{185998EF-005F-49E9-B2A5-06E42A62DB30}"/>
    <cellStyle name="Input 11 2" xfId="6805" xr:uid="{BE9CE00D-9AE3-4554-B00E-34F9FDB2761B}"/>
    <cellStyle name="Input 11 2 10" xfId="10697" xr:uid="{64E1D18F-5222-423E-AFF3-CD98866005F4}"/>
    <cellStyle name="Input 11 2 10 2" xfId="22569" xr:uid="{5A44417E-F969-441D-90BE-589918EB669A}"/>
    <cellStyle name="Input 11 2 11" xfId="12855" xr:uid="{81F64BDC-2218-4851-B392-7C784858585D}"/>
    <cellStyle name="Input 11 2 11 2" xfId="24649" xr:uid="{837553A6-7D69-4597-90D9-4D84F360D689}"/>
    <cellStyle name="Input 11 2 2" xfId="7189" xr:uid="{84858A77-2C97-4E8C-B457-09C139942176}"/>
    <cellStyle name="Input 11 2 2 10" xfId="12974" xr:uid="{ECDFE9A1-0680-4A67-98CB-1827B2D49EB5}"/>
    <cellStyle name="Input 11 2 2 10 2" xfId="24766" xr:uid="{2AF928E0-AABB-455A-BA97-EDCDC52AB6F6}"/>
    <cellStyle name="Input 11 2 2 2" xfId="8832" xr:uid="{11311119-70C0-4DF6-9294-133211C092FD}"/>
    <cellStyle name="Input 11 2 2 2 2" xfId="13483" xr:uid="{BF7970F5-566F-467C-8C0A-99ED9CD9CD2C}"/>
    <cellStyle name="Input 11 2 2 2 2 2" xfId="25266" xr:uid="{EAAD2FE0-860E-41B8-8BA9-779E7DDC2F42}"/>
    <cellStyle name="Input 11 2 2 2 3" xfId="14487" xr:uid="{509769CD-0D02-4271-8E67-CF1EF646C92B}"/>
    <cellStyle name="Input 11 2 2 2 3 2" xfId="26259" xr:uid="{E21FC2AF-F512-416C-922A-D03AB24A0F3C}"/>
    <cellStyle name="Input 11 2 2 2 4" xfId="15445" xr:uid="{0FE29E11-E033-40D1-9514-1B74F9B85D69}"/>
    <cellStyle name="Input 11 2 2 2 4 2" xfId="27205" xr:uid="{86445EFA-1F35-4546-A589-55E1888AFE5D}"/>
    <cellStyle name="Input 11 2 2 2 5" xfId="16370" xr:uid="{E3DC0735-2B13-408C-A9A9-0B5CCAD260BD}"/>
    <cellStyle name="Input 11 2 2 2 5 2" xfId="28117" xr:uid="{970627FE-38E9-429C-8F12-7B69A7DEAA2C}"/>
    <cellStyle name="Input 11 2 2 2 6" xfId="17241" xr:uid="{C265632F-69BF-4DA9-B88E-244F0BC4C487}"/>
    <cellStyle name="Input 11 2 2 2 6 2" xfId="28984" xr:uid="{D05CDC43-C86B-4D2F-A85A-505DE3E528C1}"/>
    <cellStyle name="Input 11 2 2 2 7" xfId="18087" xr:uid="{EBF259F9-8795-4EC0-8A2C-A3FDF112C364}"/>
    <cellStyle name="Input 11 2 2 2 7 2" xfId="29808" xr:uid="{69589BF5-9029-48A1-A406-45E716E65BC7}"/>
    <cellStyle name="Input 11 2 2 2 8" xfId="18847" xr:uid="{32DA1303-5B71-43DF-8F8B-4D3DB3ED1C0F}"/>
    <cellStyle name="Input 11 2 2 3" xfId="9673" xr:uid="{44D7EBF7-0712-4025-A236-B324C2EAD0CB}"/>
    <cellStyle name="Input 11 2 2 3 2" xfId="14078" xr:uid="{A332C9D1-125E-4C8F-9D05-0080785AA4DF}"/>
    <cellStyle name="Input 11 2 2 3 2 2" xfId="25851" xr:uid="{9E96150B-9865-4365-981C-FCA83E6F3811}"/>
    <cellStyle name="Input 11 2 2 3 3" xfId="15038" xr:uid="{F952D5E9-6276-4A6B-90A9-B74B78ED3B25}"/>
    <cellStyle name="Input 11 2 2 3 3 2" xfId="26809" xr:uid="{AA9E0EE4-4397-4BE1-B767-68D9C6BF4939}"/>
    <cellStyle name="Input 11 2 2 3 4" xfId="15990" xr:uid="{51780B6D-384F-490A-92CB-260BC827644C}"/>
    <cellStyle name="Input 11 2 2 3 4 2" xfId="27737" xr:uid="{5635B4B8-974B-4093-907A-15EE77B7853D}"/>
    <cellStyle name="Input 11 2 2 3 5" xfId="16864" xr:uid="{55A75F9C-0835-4855-851A-7E19AE97C29B}"/>
    <cellStyle name="Input 11 2 2 3 5 2" xfId="28611" xr:uid="{1824CFD8-A612-4441-AAA9-EA1CC2703C7F}"/>
    <cellStyle name="Input 11 2 2 3 6" xfId="17729" xr:uid="{2CADF0AB-86C6-4107-BDC3-1CF9826FF5AC}"/>
    <cellStyle name="Input 11 2 2 3 6 2" xfId="29450" xr:uid="{3575A0FA-AD24-4FAF-88F6-F191F8E7B478}"/>
    <cellStyle name="Input 11 2 2 3 7" xfId="18505" xr:uid="{18426414-B542-41F1-AC8A-35AEFCCBD0F7}"/>
    <cellStyle name="Input 11 2 2 3 7 2" xfId="30226" xr:uid="{DDA823DF-AF07-4075-A695-65D38ED5F4BA}"/>
    <cellStyle name="Input 11 2 2 3 8" xfId="19262" xr:uid="{6CD1CEFC-33E0-43EA-923B-FCF31B976080}"/>
    <cellStyle name="Input 11 2 2 4" xfId="12455" xr:uid="{9EDDEADB-90D9-4CBB-A84D-1EBC73A6449E}"/>
    <cellStyle name="Input 11 2 2 4 2" xfId="24269" xr:uid="{C772C0BF-6BD8-40ED-8D6D-4DFCDAF81B36}"/>
    <cellStyle name="Input 11 2 2 5" xfId="10326" xr:uid="{C37B6AA7-4F8E-459E-AB37-DD1D1F449939}"/>
    <cellStyle name="Input 11 2 2 5 2" xfId="22198" xr:uid="{1F4F0E7B-CFF2-48DC-9C99-1A36CC45C096}"/>
    <cellStyle name="Input 11 2 2 6" xfId="12067" xr:uid="{405106E4-F85E-4325-BE18-37E769C1D0A0}"/>
    <cellStyle name="Input 11 2 2 6 2" xfId="23888" xr:uid="{A4E3EB78-0DA0-495D-B5A4-4AD8741A8615}"/>
    <cellStyle name="Input 11 2 2 7" xfId="10685" xr:uid="{299D43D5-CB58-440D-9002-00BB3602DD14}"/>
    <cellStyle name="Input 11 2 2 7 2" xfId="22557" xr:uid="{064503BD-23A2-4B5F-A54A-B186934263C9}"/>
    <cellStyle name="Input 11 2 2 8" xfId="11612" xr:uid="{0CC2BD33-C08A-40A4-87DA-B9BE0CCCD5E4}"/>
    <cellStyle name="Input 11 2 2 8 2" xfId="23455" xr:uid="{3FA79AD4-7E47-4756-902C-8F60C1CAC777}"/>
    <cellStyle name="Input 11 2 2 9" xfId="11067" xr:uid="{BC449800-ECF6-4FFC-86FC-52E43716F0D3}"/>
    <cellStyle name="Input 11 2 2 9 2" xfId="22936" xr:uid="{EBEA2695-2510-4BCF-9AF0-B19E5C7EEF72}"/>
    <cellStyle name="Input 11 2 3" xfId="8450" xr:uid="{C371FA06-63C3-4AE9-AB07-206A7F7AB5A3}"/>
    <cellStyle name="Input 11 2 3 2" xfId="13191" xr:uid="{9F341B40-E94E-4E94-ADA4-A0255BB96100}"/>
    <cellStyle name="Input 11 2 3 2 2" xfId="24977" xr:uid="{7ECB9D48-525F-4B7B-8F8B-0A19FE1C91E5}"/>
    <cellStyle name="Input 11 2 3 3" xfId="14211" xr:uid="{53A53C10-A6A3-4D09-811E-A2946E6FDA7D}"/>
    <cellStyle name="Input 11 2 3 3 2" xfId="25984" xr:uid="{37B3DA4E-4D50-46AC-9CD2-C03EB6DD6660}"/>
    <cellStyle name="Input 11 2 3 4" xfId="15171" xr:uid="{2D76EBF4-C6D4-48D2-BD99-F7A248A2B5BF}"/>
    <cellStyle name="Input 11 2 3 4 2" xfId="26940" xr:uid="{3C92E024-D35B-4C37-9435-E95032C8A544}"/>
    <cellStyle name="Input 11 2 3 5" xfId="16120" xr:uid="{14B054B1-A622-488D-97E4-135F81C2AB44}"/>
    <cellStyle name="Input 11 2 3 5 2" xfId="27867" xr:uid="{301FC7C3-BA40-4711-8E20-B1E7AB8AF45A}"/>
    <cellStyle name="Input 11 2 3 6" xfId="16993" xr:uid="{10FD17E2-0653-44BC-9D97-9E7BEA46D4E1}"/>
    <cellStyle name="Input 11 2 3 6 2" xfId="28740" xr:uid="{7B15EEC9-E069-4A04-AF63-D5C9CD74C0FE}"/>
    <cellStyle name="Input 11 2 3 7" xfId="17858" xr:uid="{C2FC521C-5B2C-490B-A952-5F2B83E88345}"/>
    <cellStyle name="Input 11 2 3 7 2" xfId="29579" xr:uid="{FBE580CE-3F32-46F3-A467-5F44B90B4F89}"/>
    <cellStyle name="Input 11 2 3 8" xfId="18634" xr:uid="{CFBF869F-1B56-420C-AC32-293FF1230DCB}"/>
    <cellStyle name="Input 11 2 4" xfId="9460" xr:uid="{E9188A65-9215-4AA4-8BFD-5869758658DD}"/>
    <cellStyle name="Input 11 2 4 2" xfId="13865" xr:uid="{A1E0837B-D4E1-4C2C-B2F3-81CB3FCDE92B}"/>
    <cellStyle name="Input 11 2 4 2 2" xfId="25638" xr:uid="{CA4FD7E6-C391-4933-A5B1-1918AEB86084}"/>
    <cellStyle name="Input 11 2 4 3" xfId="14825" xr:uid="{408FE162-FEEB-463C-B19D-BB086414600C}"/>
    <cellStyle name="Input 11 2 4 3 2" xfId="26596" xr:uid="{E8C573D6-3221-4FCF-AC9E-A93B2BD3C4E3}"/>
    <cellStyle name="Input 11 2 4 4" xfId="15777" xr:uid="{59840AE8-070C-4BC3-B64F-990317CA8459}"/>
    <cellStyle name="Input 11 2 4 4 2" xfId="27524" xr:uid="{E7155BC6-4410-4C49-9B03-B8CCA96C5893}"/>
    <cellStyle name="Input 11 2 4 5" xfId="16651" xr:uid="{08989FA5-F86B-4B24-B7F0-60FCB23C760E}"/>
    <cellStyle name="Input 11 2 4 5 2" xfId="28398" xr:uid="{13F9DDB7-AD35-430D-96C5-644BE6F7ABBE}"/>
    <cellStyle name="Input 11 2 4 6" xfId="17516" xr:uid="{9A7D2804-10C7-45CE-82B1-C83102430589}"/>
    <cellStyle name="Input 11 2 4 6 2" xfId="29237" xr:uid="{F1861F4A-42E2-4BB7-AE27-FFF9DA2F4A94}"/>
    <cellStyle name="Input 11 2 4 7" xfId="18292" xr:uid="{5B0A6E94-3CF1-4FE5-BDB6-751EAD559E18}"/>
    <cellStyle name="Input 11 2 4 7 2" xfId="30013" xr:uid="{330A8BDF-1E19-4F5E-BE7E-10C359D36FA9}"/>
    <cellStyle name="Input 11 2 4 8" xfId="19049" xr:uid="{8BD85B20-56AC-405F-A2D9-92F740D2FFD3}"/>
    <cellStyle name="Input 11 2 5" xfId="12162" xr:uid="{D1C92C6C-D8B7-48EF-8C04-A5151870FC94}"/>
    <cellStyle name="Input 11 2 5 2" xfId="23979" xr:uid="{44CF4E27-00FD-478C-9391-A19D296FCF22}"/>
    <cellStyle name="Input 11 2 6" xfId="10603" xr:uid="{0487E45A-A608-4DB1-9387-92A281A136AC}"/>
    <cellStyle name="Input 11 2 6 2" xfId="22475" xr:uid="{C5C92EA7-35AF-4867-A849-E2E56A570EDD}"/>
    <cellStyle name="Input 11 2 7" xfId="12317" xr:uid="{74A5A2E2-43CF-451A-9BAF-87FBEEE36590}"/>
    <cellStyle name="Input 11 2 7 2" xfId="24133" xr:uid="{F940DA83-523D-452B-A3B9-005A9EAA9DA2}"/>
    <cellStyle name="Input 11 2 8" xfId="10457" xr:uid="{FF06B290-1317-4143-852C-CB263E652FAB}"/>
    <cellStyle name="Input 11 2 8 2" xfId="22329" xr:uid="{745169DD-26E3-4BE4-98AE-449EE4555779}"/>
    <cellStyle name="Input 11 2 9" xfId="12055" xr:uid="{AE1EA7E7-1DDE-4D8C-A77E-1CDB43A41754}"/>
    <cellStyle name="Input 11 2 9 2" xfId="23876" xr:uid="{C170416C-F078-4D42-954D-622B0F0E6192}"/>
    <cellStyle name="Input 11 3" xfId="6948" xr:uid="{FD17F14A-21CF-4325-AC74-880573CB3FAD}"/>
    <cellStyle name="Input 11 3 10" xfId="12537" xr:uid="{297B828B-898E-4180-B6DD-5138B0C86099}"/>
    <cellStyle name="Input 11 3 10 2" xfId="24346" xr:uid="{675E1138-27A3-4080-B044-08E66D868DE0}"/>
    <cellStyle name="Input 11 3 2" xfId="8591" xr:uid="{CE675D2F-408B-45BC-BA81-174CC3330751}"/>
    <cellStyle name="Input 11 3 2 2" xfId="13311" xr:uid="{ED0BD36C-787A-47AA-B20F-59D9BC1FA5D6}"/>
    <cellStyle name="Input 11 3 2 2 2" xfId="25094" xr:uid="{4A2D271D-4CEF-4B8B-A8B6-0FBC659F180B}"/>
    <cellStyle name="Input 11 3 2 3" xfId="14325" xr:uid="{5F7F3DA4-BFB2-404D-80A1-C71F40A6B8F6}"/>
    <cellStyle name="Input 11 3 2 3 2" xfId="26097" xr:uid="{34196E0C-83D6-46F3-92DA-2F1DBA760830}"/>
    <cellStyle name="Input 11 3 2 4" xfId="15283" xr:uid="{EC97960F-F6C7-43D3-98D2-2B9D6A440503}"/>
    <cellStyle name="Input 11 3 2 4 2" xfId="27052" xr:uid="{9D9B198C-6449-44E9-9868-26032E4F1650}"/>
    <cellStyle name="Input 11 3 2 5" xfId="16227" xr:uid="{4240687D-B3B3-4749-B6E3-D46060CE5EE1}"/>
    <cellStyle name="Input 11 3 2 5 2" xfId="27974" xr:uid="{0CB3230C-40F9-43B5-99A2-EC63B8EDC08C}"/>
    <cellStyle name="Input 11 3 2 6" xfId="17100" xr:uid="{E2CAB81F-2012-4E2E-B920-2D52799632A3}"/>
    <cellStyle name="Input 11 3 2 6 2" xfId="28847" xr:uid="{5342E510-51DA-42D9-9BCC-5BC478AD7C25}"/>
    <cellStyle name="Input 11 3 2 7" xfId="17965" xr:uid="{5092FCFF-50D8-4CEC-8AC2-922163AFA300}"/>
    <cellStyle name="Input 11 3 2 7 2" xfId="29686" xr:uid="{D35F9F0C-D6C6-41DC-8F77-8B80B6113447}"/>
    <cellStyle name="Input 11 3 2 8" xfId="18733" xr:uid="{392E4997-B0BB-4A05-A31B-3F8690112F87}"/>
    <cellStyle name="Input 11 3 3" xfId="9559" xr:uid="{203EF019-4A6B-4FA5-917E-04F86BA1C5B3}"/>
    <cellStyle name="Input 11 3 3 2" xfId="13964" xr:uid="{ECBDCB43-7ADA-4BD7-8B87-3A777254EB58}"/>
    <cellStyle name="Input 11 3 3 2 2" xfId="25737" xr:uid="{09C9B345-F574-4F60-92D3-CA5123A12E51}"/>
    <cellStyle name="Input 11 3 3 3" xfId="14924" xr:uid="{E00964AE-5FDB-40F6-BE7B-85BC76AD5F49}"/>
    <cellStyle name="Input 11 3 3 3 2" xfId="26695" xr:uid="{F25D32D3-22F8-414D-94B6-192B99C84F06}"/>
    <cellStyle name="Input 11 3 3 4" xfId="15876" xr:uid="{63F49393-DE99-4A9E-BA74-3B649D62C05C}"/>
    <cellStyle name="Input 11 3 3 4 2" xfId="27623" xr:uid="{0515C2C2-0F42-45DC-AEEA-28E84304A571}"/>
    <cellStyle name="Input 11 3 3 5" xfId="16750" xr:uid="{416390C0-C614-4F66-9942-755A4C6D19AE}"/>
    <cellStyle name="Input 11 3 3 5 2" xfId="28497" xr:uid="{395F0999-E1DE-46F7-B91B-F316D970DA9C}"/>
    <cellStyle name="Input 11 3 3 6" xfId="17615" xr:uid="{E26D0843-FF3F-4010-ABE6-28277B4F6D30}"/>
    <cellStyle name="Input 11 3 3 6 2" xfId="29336" xr:uid="{777D0E2E-4F60-49AB-B658-DBC13FD50CF7}"/>
    <cellStyle name="Input 11 3 3 7" xfId="18391" xr:uid="{C58F4AB6-BCBC-450F-89C3-9909EAC4F8DA}"/>
    <cellStyle name="Input 11 3 3 7 2" xfId="30112" xr:uid="{37A04B83-99F9-4F3E-B6E7-93F5267BB00D}"/>
    <cellStyle name="Input 11 3 3 8" xfId="19148" xr:uid="{04B34EF1-1D82-4A89-BB1D-D3512974A117}"/>
    <cellStyle name="Input 11 3 4" xfId="12282" xr:uid="{E874C06A-DB87-48A9-B703-1B9B8670D92B}"/>
    <cellStyle name="Input 11 3 4 2" xfId="24098" xr:uid="{FF843DD7-64D8-45A6-982D-7282C56F13E2}"/>
    <cellStyle name="Input 11 3 5" xfId="10488" xr:uid="{F9ABB83F-D443-414B-8811-49CEB76E407A}"/>
    <cellStyle name="Input 11 3 5 2" xfId="22360" xr:uid="{47A2F16B-A385-4EBD-9218-FCD75BB03CC9}"/>
    <cellStyle name="Input 11 3 6" xfId="13082" xr:uid="{DF46F082-CF18-4428-B98B-5EA8B3283D0F}"/>
    <cellStyle name="Input 11 3 6 2" xfId="24871" xr:uid="{DB4C8B40-DD52-49A7-A7AA-56CFEC1C71F8}"/>
    <cellStyle name="Input 11 3 7" xfId="9845" xr:uid="{19589D60-5357-4649-A43F-2988A156C67D}"/>
    <cellStyle name="Input 11 3 7 2" xfId="21721" xr:uid="{859697FC-C911-4103-96DF-2163D80D9B6D}"/>
    <cellStyle name="Input 11 3 8" xfId="12117" xr:uid="{784BD5D4-0D78-45F3-AF56-99FF8CD09B8E}"/>
    <cellStyle name="Input 11 3 8 2" xfId="23934" xr:uid="{60F50F24-FC40-47B8-B596-E46C58E5FD1F}"/>
    <cellStyle name="Input 11 3 9" xfId="10646" xr:uid="{23901856-063E-472A-94CB-AFEF1B52CDB0}"/>
    <cellStyle name="Input 11 3 9 2" xfId="22518" xr:uid="{5381FFFF-F3E6-4E21-BA4B-D76065FA502B}"/>
    <cellStyle name="Input 11 4" xfId="7773" xr:uid="{FF2F6CAB-4B87-4B22-83C6-9574E519F253}"/>
    <cellStyle name="Input 11 4 2" xfId="12796" xr:uid="{02C08052-2AF5-4190-BE90-9A65E0C3EAAF}"/>
    <cellStyle name="Input 11 4 2 2" xfId="24592" xr:uid="{4967B7EA-2367-468D-B719-2B07BA0279FA}"/>
    <cellStyle name="Input 11 4 3" xfId="10079" xr:uid="{1ED4C920-33BC-4F61-AD7A-D5667CDCA360}"/>
    <cellStyle name="Input 11 4 3 2" xfId="21954" xr:uid="{025F07D1-56A4-45EB-B025-67B6AEEF93EC}"/>
    <cellStyle name="Input 11 4 4" xfId="13118" xr:uid="{EDDDF163-8B4B-4DBF-A156-EE8750EE3FC9}"/>
    <cellStyle name="Input 11 4 4 2" xfId="24906" xr:uid="{827F2624-78C1-42E8-BCD8-318B9FFBAEF5}"/>
    <cellStyle name="Input 11 4 5" xfId="9817" xr:uid="{08125ADF-2BD9-4584-892A-DB37178346D1}"/>
    <cellStyle name="Input 11 4 5 2" xfId="21693" xr:uid="{6D543F15-B79E-4B7E-A2CD-10DFC360A537}"/>
    <cellStyle name="Input 11 4 6" xfId="13014" xr:uid="{2D13073F-E780-4A31-8A1E-C1B9CBF85CA5}"/>
    <cellStyle name="Input 11 4 6 2" xfId="24806" xr:uid="{458DE4E0-D1C9-43FB-9C8A-950A4EA35A33}"/>
    <cellStyle name="Input 11 4 7" xfId="9892" xr:uid="{173272C8-A8C3-4D49-A4AF-1FC0803F227C}"/>
    <cellStyle name="Input 11 4 7 2" xfId="21768" xr:uid="{276D7001-4682-40D2-906C-5C8977C0D0AF}"/>
    <cellStyle name="Input 11 4 8" xfId="12654" xr:uid="{CD46A026-699E-4F0D-A3FB-896B4D2D9D3B}"/>
    <cellStyle name="Input 11 5" xfId="7770" xr:uid="{F3C6CBD2-3DCC-4229-8923-3FFF5262CDA1}"/>
    <cellStyle name="Input 11 5 2" xfId="12793" xr:uid="{114E01E5-2690-4039-828A-5B9143D15431}"/>
    <cellStyle name="Input 11 5 2 2" xfId="24589" xr:uid="{9295BEEA-E8E2-447C-B730-61C4C0C8D4C5}"/>
    <cellStyle name="Input 11 5 3" xfId="10081" xr:uid="{21198B7A-6BEA-46E5-9859-1B39DCF8999F}"/>
    <cellStyle name="Input 11 5 3 2" xfId="21956" xr:uid="{44F9C44A-F311-4C9B-8338-5655AB1196E2}"/>
    <cellStyle name="Input 11 5 4" xfId="12622" xr:uid="{8218C389-58CB-4987-9B1E-FE57E62ACE06}"/>
    <cellStyle name="Input 11 5 4 2" xfId="24427" xr:uid="{9686E04F-5AE2-4864-8516-0E7494032572}"/>
    <cellStyle name="Input 11 5 5" xfId="10195" xr:uid="{8FC21F16-CE7A-42B4-A004-41ACA568134B}"/>
    <cellStyle name="Input 11 5 5 2" xfId="22070" xr:uid="{713562F8-AC59-465B-8352-DF7C4F85A0D9}"/>
    <cellStyle name="Input 11 5 6" xfId="12337" xr:uid="{B092F0DA-0061-43A0-B58A-E3EDAECF87ED}"/>
    <cellStyle name="Input 11 5 6 2" xfId="24152" xr:uid="{97EE89DB-546A-4747-A05D-FDEF0DA50033}"/>
    <cellStyle name="Input 11 5 7" xfId="10440" xr:uid="{AF2ADCB5-3FCF-48C6-A404-4967A10FAF38}"/>
    <cellStyle name="Input 11 5 7 2" xfId="22312" xr:uid="{1E2BFFC9-2B5B-4FDD-9197-31679BBE1600}"/>
    <cellStyle name="Input 11 5 8" xfId="11647" xr:uid="{75F8E47D-E504-4122-BE93-5CAF58484BD9}"/>
    <cellStyle name="Input 11 6" xfId="11307" xr:uid="{50364071-3C78-4EFC-9252-3E4496A12862}"/>
    <cellStyle name="Input 11 6 2" xfId="23169" xr:uid="{1376F213-7CA1-433E-9F3B-AFF9E8B8D820}"/>
    <cellStyle name="Input 11 7" xfId="11304" xr:uid="{2653C642-1894-41D9-A9BF-A0444E80292E}"/>
    <cellStyle name="Input 11 7 2" xfId="23166" xr:uid="{1060FB0D-E44C-4C93-9709-FDDD42F52B14}"/>
    <cellStyle name="Input 11 8" xfId="11987" xr:uid="{C8D62EA8-CEEA-4DD1-BE99-FCBD974F2A3D}"/>
    <cellStyle name="Input 11 8 2" xfId="23812" xr:uid="{BC1CBBE0-1A11-406A-AA36-F03AF373637E}"/>
    <cellStyle name="Input 11 9" xfId="10747" xr:uid="{3D8DB48B-7A3F-423C-916E-924A4BCAB9D8}"/>
    <cellStyle name="Input 11 9 2" xfId="22618" xr:uid="{8663B754-B0F8-4E23-BB3D-60C385EB7AC6}"/>
    <cellStyle name="Input 12" xfId="5061" xr:uid="{0FEC5364-11F2-4684-AA16-9A51124C4C72}"/>
    <cellStyle name="Input 12 10" xfId="11346" xr:uid="{BE09E90D-E983-4691-8C8E-256217C22766}"/>
    <cellStyle name="Input 12 10 2" xfId="23208" xr:uid="{060B92B2-7620-435B-9B73-B79A43B41075}"/>
    <cellStyle name="Input 12 11" xfId="11265" xr:uid="{D2A5A30C-191F-49AB-9DF3-77958171B0F5}"/>
    <cellStyle name="Input 12 11 2" xfId="23127" xr:uid="{C6D734B0-5DC1-48EA-B68A-5E117428F163}"/>
    <cellStyle name="Input 12 12" xfId="11365" xr:uid="{A1F46030-BBCD-4CC0-BED5-D7130ED2468A}"/>
    <cellStyle name="Input 12 12 2" xfId="23227" xr:uid="{ACB392D3-514B-4C0E-AB08-ED1F94A6B0CB}"/>
    <cellStyle name="Input 12 2" xfId="6804" xr:uid="{BC62A381-FD98-41F7-AE9A-940F83EA247D}"/>
    <cellStyle name="Input 12 2 10" xfId="11972" xr:uid="{C2A5587B-8158-464D-A290-D9EAFC50345D}"/>
    <cellStyle name="Input 12 2 10 2" xfId="23797" xr:uid="{9BB818B9-5F04-4BD4-95D0-FC6509234516}"/>
    <cellStyle name="Input 12 2 11" xfId="10761" xr:uid="{05AA9951-CDAE-41DB-B36D-498099BE5B3B}"/>
    <cellStyle name="Input 12 2 11 2" xfId="22632" xr:uid="{D72CFD0C-E93A-4ED6-BBB0-EA299539598E}"/>
    <cellStyle name="Input 12 2 2" xfId="7190" xr:uid="{5616AE01-666D-4A41-B4AA-0732C4C2A82C}"/>
    <cellStyle name="Input 12 2 2 10" xfId="13340" xr:uid="{5BA7E919-1B21-4176-A094-BA7854D8A4FF}"/>
    <cellStyle name="Input 12 2 2 10 2" xfId="25123" xr:uid="{38034727-EA1E-44DE-803D-9B7451144662}"/>
    <cellStyle name="Input 12 2 2 2" xfId="8833" xr:uid="{ADCE228F-E8CB-454F-94A8-9BC87C3D0427}"/>
    <cellStyle name="Input 12 2 2 2 2" xfId="13484" xr:uid="{ACCCC149-2E04-4542-B977-3BCC55290EEE}"/>
    <cellStyle name="Input 12 2 2 2 2 2" xfId="25267" xr:uid="{DC65533E-06A9-444A-B7E7-76A29DB6AF4A}"/>
    <cellStyle name="Input 12 2 2 2 3" xfId="14488" xr:uid="{5C34F593-4B32-405B-9EAA-42DA66884F0B}"/>
    <cellStyle name="Input 12 2 2 2 3 2" xfId="26260" xr:uid="{FE1BB3DB-1152-40A2-9100-68841B70F534}"/>
    <cellStyle name="Input 12 2 2 2 4" xfId="15446" xr:uid="{D114A4ED-59C6-413E-A3CB-3C4B0F109E9E}"/>
    <cellStyle name="Input 12 2 2 2 4 2" xfId="27206" xr:uid="{E525ACE2-B3DC-4DC6-9DA4-24C54AEC3B98}"/>
    <cellStyle name="Input 12 2 2 2 5" xfId="16371" xr:uid="{81C7BDBF-5CFB-4027-8A88-852BFA36F831}"/>
    <cellStyle name="Input 12 2 2 2 5 2" xfId="28118" xr:uid="{42679828-A05A-4D15-BE0C-19AE4A006CC1}"/>
    <cellStyle name="Input 12 2 2 2 6" xfId="17242" xr:uid="{AB579046-2D82-41DA-8111-7659F474C0EC}"/>
    <cellStyle name="Input 12 2 2 2 6 2" xfId="28985" xr:uid="{6823C4FF-344C-4653-8087-4BDB0FF94981}"/>
    <cellStyle name="Input 12 2 2 2 7" xfId="18088" xr:uid="{3EE043BB-2AD4-467C-84C8-152EF576A6D8}"/>
    <cellStyle name="Input 12 2 2 2 7 2" xfId="29809" xr:uid="{D59F4670-FCC4-4811-9273-6609A0D87D1E}"/>
    <cellStyle name="Input 12 2 2 2 8" xfId="18848" xr:uid="{B44DF1C9-83A4-457F-B122-B4914502B0AE}"/>
    <cellStyle name="Input 12 2 2 3" xfId="9674" xr:uid="{9BC13301-9E89-4F5F-82B5-B19811B30DA8}"/>
    <cellStyle name="Input 12 2 2 3 2" xfId="14079" xr:uid="{25FA5E43-FE4E-47B6-870D-4678603178AD}"/>
    <cellStyle name="Input 12 2 2 3 2 2" xfId="25852" xr:uid="{7397B3EE-938F-4F0D-BB23-6A33FE55FCCF}"/>
    <cellStyle name="Input 12 2 2 3 3" xfId="15039" xr:uid="{E303E53D-A3DF-492B-9E46-106E667DE5B4}"/>
    <cellStyle name="Input 12 2 2 3 3 2" xfId="26810" xr:uid="{A969C2E5-0759-4073-A527-5F05EB41D9FC}"/>
    <cellStyle name="Input 12 2 2 3 4" xfId="15991" xr:uid="{9524011B-03E5-4F07-86F9-459BFCE7B4AD}"/>
    <cellStyle name="Input 12 2 2 3 4 2" xfId="27738" xr:uid="{44FDE258-D841-42FA-8518-EF3104473519}"/>
    <cellStyle name="Input 12 2 2 3 5" xfId="16865" xr:uid="{078B3198-ACCE-478B-A193-25FED5C3F0EE}"/>
    <cellStyle name="Input 12 2 2 3 5 2" xfId="28612" xr:uid="{55AE95EB-FB6F-47C6-922C-167BC92F3704}"/>
    <cellStyle name="Input 12 2 2 3 6" xfId="17730" xr:uid="{DCA24ED6-0494-4500-9B1E-4F2B6BEE3D57}"/>
    <cellStyle name="Input 12 2 2 3 6 2" xfId="29451" xr:uid="{18C54FA0-8060-4DD9-A265-5767F1EB6C9A}"/>
    <cellStyle name="Input 12 2 2 3 7" xfId="18506" xr:uid="{82014A9B-DFB4-4CCD-8B9A-2DBE4A109935}"/>
    <cellStyle name="Input 12 2 2 3 7 2" xfId="30227" xr:uid="{343652D7-7F8D-4A74-B662-914AE88A4237}"/>
    <cellStyle name="Input 12 2 2 3 8" xfId="19263" xr:uid="{89266458-63A4-4555-B2EB-0AD4D79A19D7}"/>
    <cellStyle name="Input 12 2 2 4" xfId="12456" xr:uid="{D85F11F6-5A7D-4C43-BE6D-799C341EFD45}"/>
    <cellStyle name="Input 12 2 2 4 2" xfId="24270" xr:uid="{1BB34198-7789-4BCF-A364-3D52DD56F4D9}"/>
    <cellStyle name="Input 12 2 2 5" xfId="10325" xr:uid="{3F69C1B2-D9FE-4CC2-9B00-115AB614EBA8}"/>
    <cellStyle name="Input 12 2 2 5 2" xfId="22197" xr:uid="{50DDA44C-3C9C-4D3E-92D0-13B3888416F1}"/>
    <cellStyle name="Input 12 2 2 6" xfId="12591" xr:uid="{BC8AD188-01C1-4EB7-9928-BE97C23B77CD}"/>
    <cellStyle name="Input 12 2 2 6 2" xfId="24396" xr:uid="{5EA42FF7-B62D-4259-A79C-8F8083D9888E}"/>
    <cellStyle name="Input 12 2 2 7" xfId="10220" xr:uid="{1D529C0E-0A4B-4081-B368-3819545A3E41}"/>
    <cellStyle name="Input 12 2 2 7 2" xfId="22095" xr:uid="{88065FC5-466F-4AA9-9C74-BEF85B41DD85}"/>
    <cellStyle name="Input 12 2 2 8" xfId="11717" xr:uid="{38DF5C1A-CA78-44F5-B6D8-53F6A0FF7036}"/>
    <cellStyle name="Input 12 2 2 8 2" xfId="23548" xr:uid="{6C65EDEF-E139-4BC9-85DC-8694DF647DC2}"/>
    <cellStyle name="Input 12 2 2 9" xfId="10982" xr:uid="{E28EF072-2DC0-4571-8F4D-A6C16581F542}"/>
    <cellStyle name="Input 12 2 2 9 2" xfId="22851" xr:uid="{306E8BA4-7D9A-422D-9069-93A4D451B408}"/>
    <cellStyle name="Input 12 2 3" xfId="8449" xr:uid="{29C12B86-64DF-421B-8607-F83C69344D2B}"/>
    <cellStyle name="Input 12 2 3 2" xfId="13190" xr:uid="{ABF1D99F-8AF7-468E-B31D-71EA64238B8D}"/>
    <cellStyle name="Input 12 2 3 2 2" xfId="24976" xr:uid="{D5FEB43E-8420-48D7-8595-6A8F49AB47A7}"/>
    <cellStyle name="Input 12 2 3 3" xfId="14210" xr:uid="{FD8E501C-2EEB-4C0E-A35C-310FA7CDFC3E}"/>
    <cellStyle name="Input 12 2 3 3 2" xfId="25983" xr:uid="{B3C53726-6958-4C58-8C7B-B06D61363F9E}"/>
    <cellStyle name="Input 12 2 3 4" xfId="15170" xr:uid="{FBA3F8DC-5A71-46F2-A382-DCB599489ABA}"/>
    <cellStyle name="Input 12 2 3 4 2" xfId="26939" xr:uid="{1367F0A7-A77A-4B0F-BA61-11EAD009DB23}"/>
    <cellStyle name="Input 12 2 3 5" xfId="16119" xr:uid="{D4A62D9A-E29C-42EC-8930-183FA6373390}"/>
    <cellStyle name="Input 12 2 3 5 2" xfId="27866" xr:uid="{13394E62-9D98-487B-98A2-48DE9014E8EE}"/>
    <cellStyle name="Input 12 2 3 6" xfId="16992" xr:uid="{7806752C-8749-4512-A1ED-72C52EA1811A}"/>
    <cellStyle name="Input 12 2 3 6 2" xfId="28739" xr:uid="{4683A24A-D46A-4661-96C4-F077705CE88B}"/>
    <cellStyle name="Input 12 2 3 7" xfId="17857" xr:uid="{FA0BFC51-78FE-438A-8538-B6ABBD350B13}"/>
    <cellStyle name="Input 12 2 3 7 2" xfId="29578" xr:uid="{E9C50AFA-3B61-4F36-8DA8-D6D80799C993}"/>
    <cellStyle name="Input 12 2 3 8" xfId="18633" xr:uid="{0F692F18-8E3A-47BA-971D-3B1DEF15C1E0}"/>
    <cellStyle name="Input 12 2 4" xfId="9459" xr:uid="{8E946CB9-AAF2-4E92-B86F-83A6E65A5665}"/>
    <cellStyle name="Input 12 2 4 2" xfId="13864" xr:uid="{57749EB8-6268-467E-827C-54BD6C7A4B73}"/>
    <cellStyle name="Input 12 2 4 2 2" xfId="25637" xr:uid="{355F7131-9C29-4AE8-A125-560FD01E1907}"/>
    <cellStyle name="Input 12 2 4 3" xfId="14824" xr:uid="{6EDB587F-8419-44FC-A64D-6805A9251B50}"/>
    <cellStyle name="Input 12 2 4 3 2" xfId="26595" xr:uid="{85034A3B-833E-46DD-9089-BC78488CBCE4}"/>
    <cellStyle name="Input 12 2 4 4" xfId="15776" xr:uid="{CE7319ED-F885-450D-AD23-F5726D1688A6}"/>
    <cellStyle name="Input 12 2 4 4 2" xfId="27523" xr:uid="{0CDACF69-E832-4C75-B37A-D3FA81E9117B}"/>
    <cellStyle name="Input 12 2 4 5" xfId="16650" xr:uid="{FC00B68B-743F-4B9A-9E1D-14AF28625FB1}"/>
    <cellStyle name="Input 12 2 4 5 2" xfId="28397" xr:uid="{6F5EFCA2-6E31-4FF3-AF9F-20C5CC1C3802}"/>
    <cellStyle name="Input 12 2 4 6" xfId="17515" xr:uid="{3598C720-F9E6-487C-814E-E5B1297A91E2}"/>
    <cellStyle name="Input 12 2 4 6 2" xfId="29236" xr:uid="{A486CA6C-1669-4033-A58C-D29E6B612C10}"/>
    <cellStyle name="Input 12 2 4 7" xfId="18291" xr:uid="{54241BBA-E58B-4931-B47C-09C2222F1805}"/>
    <cellStyle name="Input 12 2 4 7 2" xfId="30012" xr:uid="{B41E2954-B13C-4A37-8F80-EDCB145768FE}"/>
    <cellStyle name="Input 12 2 4 8" xfId="19048" xr:uid="{38C1444E-B903-423D-912E-E754B7015252}"/>
    <cellStyle name="Input 12 2 5" xfId="12161" xr:uid="{B2B4AD93-B29E-4AA0-85FA-CA528391FED9}"/>
    <cellStyle name="Input 12 2 5 2" xfId="23978" xr:uid="{8263EDE3-FC7D-47CD-94E6-F1FF15581A8E}"/>
    <cellStyle name="Input 12 2 6" xfId="10604" xr:uid="{CDE1701F-7577-47E8-9E36-2AD18591A0D6}"/>
    <cellStyle name="Input 12 2 6 2" xfId="22476" xr:uid="{CBDD6755-E8B6-4236-8AF7-DFD682337106}"/>
    <cellStyle name="Input 12 2 7" xfId="12982" xr:uid="{7DFC6BA9-7424-4202-AA49-5FC1784ACA94}"/>
    <cellStyle name="Input 12 2 7 2" xfId="24774" xr:uid="{99AE6708-280A-417A-B073-A7E9E06247B2}"/>
    <cellStyle name="Input 12 2 8" xfId="9918" xr:uid="{2CAF0A58-CFC9-407A-88F5-DFCC1854A8D0}"/>
    <cellStyle name="Input 12 2 8 2" xfId="21794" xr:uid="{FA896999-1717-4C0C-9C56-7CF4E4CF98EE}"/>
    <cellStyle name="Input 12 2 9" xfId="12647" xr:uid="{47DF14B6-0908-48F0-8A32-D45917D152D7}"/>
    <cellStyle name="Input 12 2 9 2" xfId="24449" xr:uid="{5AE6830F-6B60-4968-8D21-2A8502B59FFB}"/>
    <cellStyle name="Input 12 3" xfId="6949" xr:uid="{F216C3E5-B240-4BB1-A9B1-8B3D27157E2C}"/>
    <cellStyle name="Input 12 3 10" xfId="15487" xr:uid="{24E58CA9-5F44-4E89-9992-7A943641886E}"/>
    <cellStyle name="Input 12 3 10 2" xfId="27243" xr:uid="{DFDDBC9D-D135-470A-B298-6E9CE2712160}"/>
    <cellStyle name="Input 12 3 2" xfId="8592" xr:uid="{83D2F81B-6563-4405-8259-4D3E6506A4D3}"/>
    <cellStyle name="Input 12 3 2 2" xfId="13312" xr:uid="{68A3B9B9-2E79-47AA-9FF4-3B0E781DA621}"/>
    <cellStyle name="Input 12 3 2 2 2" xfId="25095" xr:uid="{19C7AAEE-FC19-4EC0-9DE2-ED928D4FF73E}"/>
    <cellStyle name="Input 12 3 2 3" xfId="14326" xr:uid="{EA9FF852-BC62-4AC5-909A-B8FF030FCAC2}"/>
    <cellStyle name="Input 12 3 2 3 2" xfId="26098" xr:uid="{34CBF592-3985-4D92-8B58-3EA20B538488}"/>
    <cellStyle name="Input 12 3 2 4" xfId="15284" xr:uid="{66673008-DA69-4A9D-8FD8-0D2199FF9DAF}"/>
    <cellStyle name="Input 12 3 2 4 2" xfId="27053" xr:uid="{1015A392-041E-42B3-8F61-DD70CE212D83}"/>
    <cellStyle name="Input 12 3 2 5" xfId="16228" xr:uid="{AD9A001D-CD50-409D-95CD-C9812CE7BAF3}"/>
    <cellStyle name="Input 12 3 2 5 2" xfId="27975" xr:uid="{573095D0-E912-4A90-9031-958D7CA34B40}"/>
    <cellStyle name="Input 12 3 2 6" xfId="17101" xr:uid="{E8E03E1B-1E95-4511-8413-77E948A7E2E5}"/>
    <cellStyle name="Input 12 3 2 6 2" xfId="28848" xr:uid="{8FC7FE87-EFC3-4908-B9EA-6C4998B16EBA}"/>
    <cellStyle name="Input 12 3 2 7" xfId="17966" xr:uid="{2C6581C5-480D-42EB-A1E5-BE928A5007E5}"/>
    <cellStyle name="Input 12 3 2 7 2" xfId="29687" xr:uid="{FB534E73-FD09-4E8C-A604-CE795DF997EE}"/>
    <cellStyle name="Input 12 3 2 8" xfId="18734" xr:uid="{5DF726AF-9C8C-42A3-8B13-14FEB45960FD}"/>
    <cellStyle name="Input 12 3 3" xfId="9560" xr:uid="{D62DC87C-CD3E-49F7-9F02-84A0FDA3FEE6}"/>
    <cellStyle name="Input 12 3 3 2" xfId="13965" xr:uid="{8849FAD0-25B5-4B15-90F3-2401A3C7F5D6}"/>
    <cellStyle name="Input 12 3 3 2 2" xfId="25738" xr:uid="{529D2C96-0A5D-46B9-AD3C-6B5A40A351CD}"/>
    <cellStyle name="Input 12 3 3 3" xfId="14925" xr:uid="{54FF28B2-C21C-4734-8A9F-CD23AF7188E0}"/>
    <cellStyle name="Input 12 3 3 3 2" xfId="26696" xr:uid="{7BDF1AEB-7072-4350-BFFF-2E402460A41F}"/>
    <cellStyle name="Input 12 3 3 4" xfId="15877" xr:uid="{5A736BCC-071C-4EE7-BE60-634E27E30617}"/>
    <cellStyle name="Input 12 3 3 4 2" xfId="27624" xr:uid="{FE4CD119-CB16-46AE-A154-AB98F2004BA0}"/>
    <cellStyle name="Input 12 3 3 5" xfId="16751" xr:uid="{FE090571-40FE-44CB-8535-49F5214A3193}"/>
    <cellStyle name="Input 12 3 3 5 2" xfId="28498" xr:uid="{20A3C29D-2F3A-4A6D-A9A7-DC336E5882C7}"/>
    <cellStyle name="Input 12 3 3 6" xfId="17616" xr:uid="{823A9E3A-E765-4710-8CE2-EEDFB2136DDD}"/>
    <cellStyle name="Input 12 3 3 6 2" xfId="29337" xr:uid="{F852C031-B8BC-4569-AF63-F86B0A935710}"/>
    <cellStyle name="Input 12 3 3 7" xfId="18392" xr:uid="{32F0F805-0079-48B1-BAA2-4B92F31D6A41}"/>
    <cellStyle name="Input 12 3 3 7 2" xfId="30113" xr:uid="{A6E53E62-61AD-41C9-9730-EBA07B2120BD}"/>
    <cellStyle name="Input 12 3 3 8" xfId="19149" xr:uid="{6D1FA9C5-6293-43D1-8EEC-1EDB60283F91}"/>
    <cellStyle name="Input 12 3 4" xfId="12283" xr:uid="{E7B73C2A-F73B-4225-9789-079EF167BDF0}"/>
    <cellStyle name="Input 12 3 4 2" xfId="24099" xr:uid="{725B64F6-1BD4-403B-82F8-DDFCB68867B1}"/>
    <cellStyle name="Input 12 3 5" xfId="10487" xr:uid="{1C52B48F-9CED-438D-B912-6782A96DB5BA}"/>
    <cellStyle name="Input 12 3 5 2" xfId="22359" xr:uid="{4E8FF781-127E-4D8D-9B67-570D473AEE15}"/>
    <cellStyle name="Input 12 3 6" xfId="12051" xr:uid="{282D7964-B870-4A42-8AC2-ABD9E6FF5113}"/>
    <cellStyle name="Input 12 3 6 2" xfId="23872" xr:uid="{54AE09E0-9928-4403-93D8-517FB6F82F93}"/>
    <cellStyle name="Input 12 3 7" xfId="10701" xr:uid="{15DD140E-A68E-4A9F-B075-AD2C89136EDF}"/>
    <cellStyle name="Input 12 3 7 2" xfId="22573" xr:uid="{AE4C97D8-60EF-48C2-8036-652C7E95D23B}"/>
    <cellStyle name="Input 12 3 8" xfId="13553" xr:uid="{F1C2886B-559C-450C-A58E-1F9FCFA3F731}"/>
    <cellStyle name="Input 12 3 8 2" xfId="25329" xr:uid="{0C922C55-C59E-4B37-9E5B-4E97AA6D57B6}"/>
    <cellStyle name="Input 12 3 9" xfId="14534" xr:uid="{26A97F87-60DC-430A-8521-93F354D73127}"/>
    <cellStyle name="Input 12 3 9 2" xfId="26305" xr:uid="{F211F123-9A8D-446A-8AC2-B5C2BD95CC8D}"/>
    <cellStyle name="Input 12 4" xfId="7774" xr:uid="{B0FD6362-F5D8-4AD1-A319-9AA58F2AA28E}"/>
    <cellStyle name="Input 12 4 2" xfId="12797" xr:uid="{2B4BA4D1-3586-486E-8821-1339D6471218}"/>
    <cellStyle name="Input 12 4 2 2" xfId="24593" xr:uid="{28BF579F-01EA-4A15-9A66-31998064BB81}"/>
    <cellStyle name="Input 12 4 3" xfId="10078" xr:uid="{9862561E-7408-4471-8272-526F616B947B}"/>
    <cellStyle name="Input 12 4 3 2" xfId="21953" xr:uid="{09C5FA74-6E74-434B-AE42-B77EBF6497F0}"/>
    <cellStyle name="Input 12 4 4" xfId="11982" xr:uid="{FE195F50-211D-4BE6-B06B-A4891720ACB4}"/>
    <cellStyle name="Input 12 4 4 2" xfId="23807" xr:uid="{D5D77C5D-19F7-420B-8A6F-BC09CE074CCA}"/>
    <cellStyle name="Input 12 4 5" xfId="10752" xr:uid="{77388B59-8CFD-4A7E-9F51-AB272657D280}"/>
    <cellStyle name="Input 12 4 5 2" xfId="22623" xr:uid="{477429BE-CFD2-4F68-B81F-70310BCE9AE8}"/>
    <cellStyle name="Input 12 4 6" xfId="11566" xr:uid="{B2C4A41F-C35D-4FD1-9437-9A325752F727}"/>
    <cellStyle name="Input 12 4 6 2" xfId="23414" xr:uid="{D7A4A5B3-F8A0-4D3A-B4A7-6D4B1363B68E}"/>
    <cellStyle name="Input 12 4 7" xfId="11093" xr:uid="{BBEC612B-6A7E-4329-BDE2-9EB22E9DFC0B}"/>
    <cellStyle name="Input 12 4 7 2" xfId="22962" xr:uid="{1AC723D9-10C6-442F-8F52-7D895018E38F}"/>
    <cellStyle name="Input 12 4 8" xfId="12821" xr:uid="{44C7AC82-0750-4D64-922E-4BB09A8A87DB}"/>
    <cellStyle name="Input 12 5" xfId="7769" xr:uid="{E40FDA5C-3142-40E1-8913-CD79624F8BA6}"/>
    <cellStyle name="Input 12 5 2" xfId="12792" xr:uid="{ECE17B4B-3B44-41D5-A96B-6916A86DEDEA}"/>
    <cellStyle name="Input 12 5 2 2" xfId="24588" xr:uid="{79BA9C5A-FD5B-4A9B-AE09-A9784AB4D119}"/>
    <cellStyle name="Input 12 5 3" xfId="10082" xr:uid="{D7D4E066-E5BB-46E8-99C8-454A5EA7E1B6}"/>
    <cellStyle name="Input 12 5 3 2" xfId="21957" xr:uid="{7772652C-6909-4C74-A960-5C3CC2816E18}"/>
    <cellStyle name="Input 12 5 4" xfId="12086" xr:uid="{217CE408-D461-4CBC-9892-10DB4201063A}"/>
    <cellStyle name="Input 12 5 4 2" xfId="23907" xr:uid="{8ABC1AD7-1B90-4FB6-89E4-A9BBF6030FDC}"/>
    <cellStyle name="Input 12 5 5" xfId="10669" xr:uid="{0C9E83A7-5D01-4CC3-A42F-6ACB643C1A1F}"/>
    <cellStyle name="Input 12 5 5 2" xfId="22541" xr:uid="{79479590-1937-4CE5-AD74-67D61AAD4F68}"/>
    <cellStyle name="Input 12 5 6" xfId="13557" xr:uid="{88C00C8B-6926-4400-A838-19B579C6D27E}"/>
    <cellStyle name="Input 12 5 6 2" xfId="25333" xr:uid="{F82EDF69-2BC8-4572-9AB7-D5A05DA678C8}"/>
    <cellStyle name="Input 12 5 7" xfId="14537" xr:uid="{A6A3CF20-3FB1-4FBF-9AB4-8543E4C7071A}"/>
    <cellStyle name="Input 12 5 7 2" xfId="26308" xr:uid="{CE00F9E9-C271-4233-9E8B-0BCEB6EF67F9}"/>
    <cellStyle name="Input 12 5 8" xfId="15490" xr:uid="{D3196490-F930-4C8C-A58E-634B1E39C954}"/>
    <cellStyle name="Input 12 6" xfId="11308" xr:uid="{6E933B13-E9E0-41E5-B378-282AB463CEFC}"/>
    <cellStyle name="Input 12 6 2" xfId="23170" xr:uid="{304D4C62-CBFB-4CC3-94FF-1A0270821C07}"/>
    <cellStyle name="Input 12 7" xfId="11303" xr:uid="{10760845-A61B-465E-BF07-B8608830C7C7}"/>
    <cellStyle name="Input 12 7 2" xfId="23165" xr:uid="{938D96D4-C0BA-4A2D-BB45-6A596F470444}"/>
    <cellStyle name="Input 12 8" xfId="11327" xr:uid="{8562603A-430F-435A-BB57-F679247B0586}"/>
    <cellStyle name="Input 12 8 2" xfId="23189" xr:uid="{4E392B56-2B8B-42FC-AF56-D9E6F0BFA843}"/>
    <cellStyle name="Input 12 9" xfId="11284" xr:uid="{E9073370-D5E1-4F4E-965D-9683F78EA436}"/>
    <cellStyle name="Input 12 9 2" xfId="23146" xr:uid="{9BD35CFB-6AED-4355-BA4F-E3D7F5B7E9EA}"/>
    <cellStyle name="Input 13" xfId="5062" xr:uid="{7A9FE186-55C8-4966-B229-A42130A670D9}"/>
    <cellStyle name="Input 13 10" xfId="11347" xr:uid="{215382D9-BB35-41D2-8F4D-2765C4E65724}"/>
    <cellStyle name="Input 13 10 2" xfId="23209" xr:uid="{2AA74BA5-C3F3-42AA-900B-ECB1FCA975EF}"/>
    <cellStyle name="Input 13 11" xfId="11264" xr:uid="{8E59A153-76CE-4C8E-BFEA-308C335029DD}"/>
    <cellStyle name="Input 13 11 2" xfId="23126" xr:uid="{FE7C6591-EFC5-4A7C-AFE0-6CD4DD9CFE83}"/>
    <cellStyle name="Input 13 12" xfId="11366" xr:uid="{EABEEEC1-CDA7-4EE6-BD5C-1E212BCB7D8C}"/>
    <cellStyle name="Input 13 12 2" xfId="23228" xr:uid="{BFFE29E0-E09E-4D87-9CB6-890E20090F1C}"/>
    <cellStyle name="Input 13 2" xfId="6803" xr:uid="{8AD0C8E0-F747-4430-AF47-9CF570B8B149}"/>
    <cellStyle name="Input 13 2 10" xfId="16396" xr:uid="{7D5FE994-2F1C-427F-92B1-243A4E250BD0}"/>
    <cellStyle name="Input 13 2 10 2" xfId="28143" xr:uid="{10CE29F9-7D93-48F0-8300-7BCF3560876A}"/>
    <cellStyle name="Input 13 2 11" xfId="17267" xr:uid="{81AE5643-2BBA-4A4C-B93B-12BC2DD9CEE8}"/>
    <cellStyle name="Input 13 2 11 2" xfId="29010" xr:uid="{312698CF-D7E6-4ED7-9361-43C18D5AFC74}"/>
    <cellStyle name="Input 13 2 2" xfId="7191" xr:uid="{27093D82-998D-45AC-AAFE-6DC42C9D87C8}"/>
    <cellStyle name="Input 13 2 2 10" xfId="17302" xr:uid="{A1E4F618-E5BA-4753-B2D0-FD29B05F03DC}"/>
    <cellStyle name="Input 13 2 2 10 2" xfId="29045" xr:uid="{FE726B46-D780-4F54-AD29-7AF780C4EE91}"/>
    <cellStyle name="Input 13 2 2 2" xfId="8834" xr:uid="{7667D9A2-E4E4-421D-8347-2ED278ABFFDD}"/>
    <cellStyle name="Input 13 2 2 2 2" xfId="13485" xr:uid="{613701CC-56DD-4463-958C-96F316735A2B}"/>
    <cellStyle name="Input 13 2 2 2 2 2" xfId="25268" xr:uid="{B49DEF8B-A3C0-4462-9024-3886BF858341}"/>
    <cellStyle name="Input 13 2 2 2 3" xfId="14489" xr:uid="{D518E871-0B55-488E-BA95-B8A12E80FCFB}"/>
    <cellStyle name="Input 13 2 2 2 3 2" xfId="26261" xr:uid="{7C0B97B8-7DEE-4960-B0E9-36FF86B484D7}"/>
    <cellStyle name="Input 13 2 2 2 4" xfId="15447" xr:uid="{E37A5E2D-2135-4C63-AEC5-CB675B19AAE1}"/>
    <cellStyle name="Input 13 2 2 2 4 2" xfId="27207" xr:uid="{65B8212A-C22C-4CC9-8065-4EBB4BE81F52}"/>
    <cellStyle name="Input 13 2 2 2 5" xfId="16372" xr:uid="{04103FF1-DFA7-472E-A523-52B3E140BAAA}"/>
    <cellStyle name="Input 13 2 2 2 5 2" xfId="28119" xr:uid="{D84171CA-B006-492D-87B5-83AA5270F6B4}"/>
    <cellStyle name="Input 13 2 2 2 6" xfId="17243" xr:uid="{E2FC447C-3972-452B-95C5-B7B1DF280E77}"/>
    <cellStyle name="Input 13 2 2 2 6 2" xfId="28986" xr:uid="{0660DC2E-0DCF-4A4B-8531-D0E304491B57}"/>
    <cellStyle name="Input 13 2 2 2 7" xfId="18089" xr:uid="{874A71AC-9327-4C8E-919F-FB2103974B88}"/>
    <cellStyle name="Input 13 2 2 2 7 2" xfId="29810" xr:uid="{AF636780-4712-4D20-9EB3-1F645A4ADCBC}"/>
    <cellStyle name="Input 13 2 2 2 8" xfId="18849" xr:uid="{2E96FB9C-1D8A-4735-B581-5C8725E6F82C}"/>
    <cellStyle name="Input 13 2 2 3" xfId="9675" xr:uid="{D75C70F6-EC67-413C-9FA5-88C2DBFCAE4D}"/>
    <cellStyle name="Input 13 2 2 3 2" xfId="14080" xr:uid="{3C44C3F8-AD64-4BD7-8372-84D461E506E4}"/>
    <cellStyle name="Input 13 2 2 3 2 2" xfId="25853" xr:uid="{70BD41D0-E067-4FF4-A934-B887143B9B4A}"/>
    <cellStyle name="Input 13 2 2 3 3" xfId="15040" xr:uid="{25D5B270-5285-4CFE-B265-80DF6D48E52D}"/>
    <cellStyle name="Input 13 2 2 3 3 2" xfId="26811" xr:uid="{542F837E-97E4-4D2B-97CF-AED4FC530C63}"/>
    <cellStyle name="Input 13 2 2 3 4" xfId="15992" xr:uid="{B96EBCEE-8D89-4A4E-8BA9-8C63A386EEB2}"/>
    <cellStyle name="Input 13 2 2 3 4 2" xfId="27739" xr:uid="{3DAEBB89-B494-47BE-B2C6-15A69A872944}"/>
    <cellStyle name="Input 13 2 2 3 5" xfId="16866" xr:uid="{91E0A771-671B-4A1F-B657-E65CD186860A}"/>
    <cellStyle name="Input 13 2 2 3 5 2" xfId="28613" xr:uid="{151CA28A-1B2E-43EB-870B-3A984B724A19}"/>
    <cellStyle name="Input 13 2 2 3 6" xfId="17731" xr:uid="{8F031D4F-AE38-4497-B217-D4694FC3A09E}"/>
    <cellStyle name="Input 13 2 2 3 6 2" xfId="29452" xr:uid="{F4F27F01-912B-4D30-991E-E414689C062F}"/>
    <cellStyle name="Input 13 2 2 3 7" xfId="18507" xr:uid="{5FF911C5-CD18-4EFD-8481-B5882335D136}"/>
    <cellStyle name="Input 13 2 2 3 7 2" xfId="30228" xr:uid="{E9CEA4A4-9890-4A39-BB65-A6C511DA15F7}"/>
    <cellStyle name="Input 13 2 2 3 8" xfId="19264" xr:uid="{C20B1B5B-F646-444F-94A5-6C029AC2C594}"/>
    <cellStyle name="Input 13 2 2 4" xfId="12457" xr:uid="{31994136-B725-493F-BB94-4A0DE65359A8}"/>
    <cellStyle name="Input 13 2 2 4 2" xfId="24271" xr:uid="{FBAD2DC2-3912-4D9B-B67F-E186336A89DB}"/>
    <cellStyle name="Input 13 2 2 5" xfId="10324" xr:uid="{C27DB229-0CE0-47C9-803A-1957DC86F17D}"/>
    <cellStyle name="Input 13 2 2 5 2" xfId="22196" xr:uid="{0123D53F-C75F-475B-8D11-D72957D15315}"/>
    <cellStyle name="Input 13 2 2 6" xfId="13610" xr:uid="{D861E3CF-BF62-46BA-BAB6-1BA07B2870DE}"/>
    <cellStyle name="Input 13 2 2 6 2" xfId="25386" xr:uid="{730D755D-C362-4127-8423-4CB421E8492A}"/>
    <cellStyle name="Input 13 2 2 7" xfId="14586" xr:uid="{7E0A6473-9F86-4BD0-BA51-088127C2E1F3}"/>
    <cellStyle name="Input 13 2 2 7 2" xfId="26357" xr:uid="{A468055E-B9FC-48DB-B03E-13F8C715A312}"/>
    <cellStyle name="Input 13 2 2 8" xfId="15538" xr:uid="{F75F9E23-7978-48D6-ABA0-ED6CF3CC66B0}"/>
    <cellStyle name="Input 13 2 2 8 2" xfId="27293" xr:uid="{EE59BDE1-BE7B-4F85-9317-71BC2A7BC9BB}"/>
    <cellStyle name="Input 13 2 2 9" xfId="16433" xr:uid="{5ED206C2-1D6D-4338-A724-A6AB357EADA9}"/>
    <cellStyle name="Input 13 2 2 9 2" xfId="28180" xr:uid="{623C2978-5965-438D-B118-4CEDA89448E5}"/>
    <cellStyle name="Input 13 2 3" xfId="8448" xr:uid="{9CD884E6-3A88-4D2F-ABFF-65B7B9A18BC3}"/>
    <cellStyle name="Input 13 2 3 2" xfId="13189" xr:uid="{4B1750FD-5089-4C2D-AA23-4F8BADFE4E7E}"/>
    <cellStyle name="Input 13 2 3 2 2" xfId="24975" xr:uid="{87B26750-FB8D-4114-8949-D885ADA43F32}"/>
    <cellStyle name="Input 13 2 3 3" xfId="14209" xr:uid="{DF83F6DA-72E9-4C89-8BC2-AA6005238432}"/>
    <cellStyle name="Input 13 2 3 3 2" xfId="25982" xr:uid="{5B01B851-493D-489C-B8C1-338715AF8187}"/>
    <cellStyle name="Input 13 2 3 4" xfId="15169" xr:uid="{2A1AAF74-9C8F-489C-92F5-0D9918F4BC24}"/>
    <cellStyle name="Input 13 2 3 4 2" xfId="26938" xr:uid="{2FE4ED4E-9FFE-4CF6-B6D3-EC89AF88F0FA}"/>
    <cellStyle name="Input 13 2 3 5" xfId="16118" xr:uid="{93BF73FA-C77A-45A3-BB36-2BB555181ED0}"/>
    <cellStyle name="Input 13 2 3 5 2" xfId="27865" xr:uid="{B3E598FF-AEBB-4089-A3DF-1583DFAB98DF}"/>
    <cellStyle name="Input 13 2 3 6" xfId="16991" xr:uid="{5559E788-31B2-4E17-97B6-E39B547950E4}"/>
    <cellStyle name="Input 13 2 3 6 2" xfId="28738" xr:uid="{48F6C6FF-84FD-427E-833A-C7FCCB1D1FF7}"/>
    <cellStyle name="Input 13 2 3 7" xfId="17856" xr:uid="{93AEB53B-D9BD-4846-BDDD-404677A67022}"/>
    <cellStyle name="Input 13 2 3 7 2" xfId="29577" xr:uid="{CB7F15C5-BF36-4204-8540-9E9DC6028F3E}"/>
    <cellStyle name="Input 13 2 3 8" xfId="18632" xr:uid="{44C854E0-63F0-4910-9C92-9EDD3570CFFF}"/>
    <cellStyle name="Input 13 2 4" xfId="9458" xr:uid="{04242666-AA67-4103-A040-EC446E7DD6D6}"/>
    <cellStyle name="Input 13 2 4 2" xfId="13863" xr:uid="{31FA7ED3-DD93-43AE-90F6-E101F3685310}"/>
    <cellStyle name="Input 13 2 4 2 2" xfId="25636" xr:uid="{D74908F4-DF57-49AA-9B08-9C3105ABDF72}"/>
    <cellStyle name="Input 13 2 4 3" xfId="14823" xr:uid="{C75ED652-EB7A-486B-9B7E-91F025D8B3FC}"/>
    <cellStyle name="Input 13 2 4 3 2" xfId="26594" xr:uid="{40F61163-40D4-4FB4-8A0F-292EE5135F7D}"/>
    <cellStyle name="Input 13 2 4 4" xfId="15775" xr:uid="{76E6252A-1C2A-48FA-8D66-86C031BF497C}"/>
    <cellStyle name="Input 13 2 4 4 2" xfId="27522" xr:uid="{676B92E8-4B7D-4348-81C5-4C8A807658E8}"/>
    <cellStyle name="Input 13 2 4 5" xfId="16649" xr:uid="{72D99E5C-E877-4DF1-90D5-90B8AA4EF005}"/>
    <cellStyle name="Input 13 2 4 5 2" xfId="28396" xr:uid="{6857ED4B-27CD-4EB2-B040-256CA37D5749}"/>
    <cellStyle name="Input 13 2 4 6" xfId="17514" xr:uid="{01CABE4A-96E5-4A19-A1AA-157898DBA8B2}"/>
    <cellStyle name="Input 13 2 4 6 2" xfId="29235" xr:uid="{2FC1C526-8F35-4A0E-9086-6FD6890CFB3B}"/>
    <cellStyle name="Input 13 2 4 7" xfId="18290" xr:uid="{CB7F977D-EE74-4E22-8AC7-646A56FA42D0}"/>
    <cellStyle name="Input 13 2 4 7 2" xfId="30011" xr:uid="{A83210DA-9EE1-4743-88AD-74C98E45EE08}"/>
    <cellStyle name="Input 13 2 4 8" xfId="19047" xr:uid="{692B2574-3B3D-4730-B132-3BC4DB71ECB6}"/>
    <cellStyle name="Input 13 2 5" xfId="12160" xr:uid="{9B5D22E4-E873-4D66-9CF1-FEE20E9A0CED}"/>
    <cellStyle name="Input 13 2 5 2" xfId="23977" xr:uid="{26C28127-BEFA-4CBE-BAC6-9129C671F53F}"/>
    <cellStyle name="Input 13 2 6" xfId="10605" xr:uid="{78673625-B13F-481D-B354-BD336C1828ED}"/>
    <cellStyle name="Input 13 2 6 2" xfId="22477" xr:uid="{3CCC4D64-BEC7-4150-8CF4-31383C37CF1C}"/>
    <cellStyle name="Input 13 2 7" xfId="13566" xr:uid="{34D04528-139A-48BA-9F87-7F98523E5823}"/>
    <cellStyle name="Input 13 2 7 2" xfId="25342" xr:uid="{103FC051-08E1-4EF9-8AEF-3AE092D7F9B6}"/>
    <cellStyle name="Input 13 2 8" xfId="14544" xr:uid="{A370FF91-CBD6-4FA5-8738-56AEAAF163D8}"/>
    <cellStyle name="Input 13 2 8 2" xfId="26315" xr:uid="{65AF66C0-8520-46EC-881D-DA6A3D1CC45C}"/>
    <cellStyle name="Input 13 2 9" xfId="15497" xr:uid="{80DF0CA0-E673-40A4-94B4-C445CEBAA74A}"/>
    <cellStyle name="Input 13 2 9 2" xfId="27252" xr:uid="{39C8EB4E-1DB2-4E25-96AB-9A31CAD37B69}"/>
    <cellStyle name="Input 13 3" xfId="6950" xr:uid="{45F2058D-0A28-4754-AB28-90BC386CF7CB}"/>
    <cellStyle name="Input 13 3 10" xfId="15331" xr:uid="{9B18D167-648D-4C61-80B7-B080894A939D}"/>
    <cellStyle name="Input 13 3 10 2" xfId="27095" xr:uid="{D85D4FB2-6321-4B19-9834-86E049AE2D6A}"/>
    <cellStyle name="Input 13 3 2" xfId="8593" xr:uid="{5DC78C82-E966-490C-9B47-02A5EAE2D11D}"/>
    <cellStyle name="Input 13 3 2 2" xfId="13313" xr:uid="{6E87007D-83C3-4252-913A-8D8B49EEBC79}"/>
    <cellStyle name="Input 13 3 2 2 2" xfId="25096" xr:uid="{8C20FF00-2977-4F7E-833B-9F7F74EADEEF}"/>
    <cellStyle name="Input 13 3 2 3" xfId="14327" xr:uid="{3C7CF268-EE90-4424-ACAF-55E31EF3E093}"/>
    <cellStyle name="Input 13 3 2 3 2" xfId="26099" xr:uid="{CFF5E80C-98DA-4485-8CE1-F47C5EED72E3}"/>
    <cellStyle name="Input 13 3 2 4" xfId="15285" xr:uid="{9F3F578A-4CAC-466F-B9CC-7448837D9D84}"/>
    <cellStyle name="Input 13 3 2 4 2" xfId="27054" xr:uid="{8BB64879-9B01-4F21-A3B9-A768CC10137B}"/>
    <cellStyle name="Input 13 3 2 5" xfId="16229" xr:uid="{9C58D72E-E6BD-4ED7-9F26-DB59FD28B9E5}"/>
    <cellStyle name="Input 13 3 2 5 2" xfId="27976" xr:uid="{D93D0940-EDE9-4816-99E7-A979E8C0C8D5}"/>
    <cellStyle name="Input 13 3 2 6" xfId="17102" xr:uid="{1933ABD2-B962-4CA6-AFB7-ECFCBD635647}"/>
    <cellStyle name="Input 13 3 2 6 2" xfId="28849" xr:uid="{46688F00-2297-4FA5-B9A2-25B033D716B2}"/>
    <cellStyle name="Input 13 3 2 7" xfId="17967" xr:uid="{D6BA4583-63C6-4F74-A990-37470F524290}"/>
    <cellStyle name="Input 13 3 2 7 2" xfId="29688" xr:uid="{E8F686AC-BAE5-44ED-A62F-C5A238288DAE}"/>
    <cellStyle name="Input 13 3 2 8" xfId="18735" xr:uid="{61304F0F-BE82-4503-9692-6B9DDFBE4A91}"/>
    <cellStyle name="Input 13 3 3" xfId="9561" xr:uid="{2A9936E4-AB47-4C1B-BE65-A81431D8A9CC}"/>
    <cellStyle name="Input 13 3 3 2" xfId="13966" xr:uid="{82D68650-6BCF-43A0-B83A-323F52D5CDD1}"/>
    <cellStyle name="Input 13 3 3 2 2" xfId="25739" xr:uid="{548AC477-EDCA-45D3-AEEC-D75B31950170}"/>
    <cellStyle name="Input 13 3 3 3" xfId="14926" xr:uid="{92F8B765-C180-443D-A85C-62EF62C70C7A}"/>
    <cellStyle name="Input 13 3 3 3 2" xfId="26697" xr:uid="{84AD32CF-1A76-4939-B250-FEC78990A633}"/>
    <cellStyle name="Input 13 3 3 4" xfId="15878" xr:uid="{4005F7C1-3029-4DAC-A2AC-75F59330CF2D}"/>
    <cellStyle name="Input 13 3 3 4 2" xfId="27625" xr:uid="{9FF78676-0B1C-4774-B9E8-82AD8D92FA74}"/>
    <cellStyle name="Input 13 3 3 5" xfId="16752" xr:uid="{5388CABD-EC6F-4F25-A869-6D8653649866}"/>
    <cellStyle name="Input 13 3 3 5 2" xfId="28499" xr:uid="{6B5A4571-8D92-4472-B3FC-8593191B3B19}"/>
    <cellStyle name="Input 13 3 3 6" xfId="17617" xr:uid="{F5BB84B7-35DC-47A5-A9F3-C2C670EA45EF}"/>
    <cellStyle name="Input 13 3 3 6 2" xfId="29338" xr:uid="{7CD22809-5E4F-4F8C-B370-C39297F18082}"/>
    <cellStyle name="Input 13 3 3 7" xfId="18393" xr:uid="{70B5E861-4283-4C0A-9EAF-3381BC8BB923}"/>
    <cellStyle name="Input 13 3 3 7 2" xfId="30114" xr:uid="{AB0257A2-8121-467F-89C1-B97929801BD7}"/>
    <cellStyle name="Input 13 3 3 8" xfId="19150" xr:uid="{3E27E953-68BC-4719-BF5A-2BEFC7F37D5B}"/>
    <cellStyle name="Input 13 3 4" xfId="12284" xr:uid="{78D63CEC-C23D-484F-8EE0-9D378DA00FDD}"/>
    <cellStyle name="Input 13 3 4 2" xfId="24100" xr:uid="{1B5151D0-A0A3-47F7-80D6-57B135D8AC8C}"/>
    <cellStyle name="Input 13 3 5" xfId="10486" xr:uid="{E87BB5AC-BB2A-4731-AC3D-FF51D2D83ADF}"/>
    <cellStyle name="Input 13 3 5 2" xfId="22358" xr:uid="{E857E500-7A23-4E59-AF07-E71371515E1B}"/>
    <cellStyle name="Input 13 3 6" xfId="12566" xr:uid="{14B53021-3EBE-4446-9DE9-4AAE392E79FE}"/>
    <cellStyle name="Input 13 3 6 2" xfId="24375" xr:uid="{332538D6-D164-4F30-B5C9-2145CA13F6F7}"/>
    <cellStyle name="Input 13 3 7" xfId="10239" xr:uid="{937AD5B1-757D-4B03-8C42-B54E74862B80}"/>
    <cellStyle name="Input 13 3 7 2" xfId="22114" xr:uid="{A34E62F0-E581-4DC8-A24E-EEF755AA28C6}"/>
    <cellStyle name="Input 13 3 8" xfId="13365" xr:uid="{73B037F6-720D-4ADF-A17D-0AF965B9CB43}"/>
    <cellStyle name="Input 13 3 8 2" xfId="25148" xr:uid="{99AF5A52-0B3F-43CE-9BAE-DB2AD770A496}"/>
    <cellStyle name="Input 13 3 9" xfId="14373" xr:uid="{92DDC3D0-4AE4-4BF3-9BA3-B3B42A2617DA}"/>
    <cellStyle name="Input 13 3 9 2" xfId="26145" xr:uid="{D3E84A42-780F-4523-A355-27ECAEB57FA1}"/>
    <cellStyle name="Input 13 4" xfId="7775" xr:uid="{9B5BC6B8-5315-47FB-B0BD-038D7E24DD79}"/>
    <cellStyle name="Input 13 4 2" xfId="12798" xr:uid="{68E60DD6-C87A-427A-B44D-A04A978DB2B3}"/>
    <cellStyle name="Input 13 4 2 2" xfId="24594" xr:uid="{6FABF562-80BB-42CA-98DD-2099CEF975E5}"/>
    <cellStyle name="Input 13 4 3" xfId="10077" xr:uid="{D7AD39E2-3D59-40DE-93F1-A9CC5B6D018B}"/>
    <cellStyle name="Input 13 4 3 2" xfId="21952" xr:uid="{7E0F5881-410B-4140-B1BB-BA469FF51DF5}"/>
    <cellStyle name="Input 13 4 4" xfId="11945" xr:uid="{09D2CC6F-54CF-482E-BE2C-4779B5736B94}"/>
    <cellStyle name="Input 13 4 4 2" xfId="23771" xr:uid="{F3AB9A63-409D-4FE4-9296-BD0B95D1C979}"/>
    <cellStyle name="Input 13 4 5" xfId="10784" xr:uid="{309A80AE-15A6-443B-8C4A-B340FB3E16C3}"/>
    <cellStyle name="Input 13 4 5 2" xfId="22654" xr:uid="{EF81E3D3-7658-4459-9C1A-B47121F6CBC2}"/>
    <cellStyle name="Input 13 4 6" xfId="11538" xr:uid="{CFAF72FC-DDAF-41F0-B4B4-FDB0C1E2BAA2}"/>
    <cellStyle name="Input 13 4 6 2" xfId="23386" xr:uid="{13F50ADC-2286-492E-A72D-471DADB6352F}"/>
    <cellStyle name="Input 13 4 7" xfId="11119" xr:uid="{0CD96DF3-B2ED-497B-A765-DF4A4799FC4C}"/>
    <cellStyle name="Input 13 4 7 2" xfId="22987" xr:uid="{8C2A8CF4-3A2B-48B9-86F3-BB5BD8072F9C}"/>
    <cellStyle name="Input 13 4 8" xfId="12971" xr:uid="{C556C157-7222-4C75-BFE7-0003354943BF}"/>
    <cellStyle name="Input 13 5" xfId="7768" xr:uid="{40F1C847-D0E9-4AA5-8483-016089B961FC}"/>
    <cellStyle name="Input 13 5 2" xfId="12791" xr:uid="{27143D5F-BCE9-4D02-9BFE-F0F3C450427B}"/>
    <cellStyle name="Input 13 5 2 2" xfId="24587" xr:uid="{BE1DF7F1-0E7C-4D35-AC97-2464C9CA3198}"/>
    <cellStyle name="Input 13 5 3" xfId="10083" xr:uid="{D929E57D-3706-45A2-A3B5-8C19AC04E65A}"/>
    <cellStyle name="Input 13 5 3 2" xfId="21958" xr:uid="{DF7DDBA7-DE7C-45CB-A5C4-D96C3ED44033}"/>
    <cellStyle name="Input 13 5 4" xfId="11897" xr:uid="{8A7D04DD-B522-40BD-A7BA-EB42275681F4}"/>
    <cellStyle name="Input 13 5 4 2" xfId="23724" xr:uid="{7FCC07D6-883E-4130-9E56-D57D0C1F7AC3}"/>
    <cellStyle name="Input 13 5 5" xfId="10820" xr:uid="{68E600CF-BCA2-451C-AA7B-99F9FB671262}"/>
    <cellStyle name="Input 13 5 5 2" xfId="22690" xr:uid="{BBE513F7-7E75-41C6-9294-1BFC59568A56}"/>
    <cellStyle name="Input 13 5 6" xfId="11502" xr:uid="{48D4A98F-73DF-40D5-B384-B6B2A23533E8}"/>
    <cellStyle name="Input 13 5 6 2" xfId="23356" xr:uid="{CED6BBC3-6D6B-4F50-8037-EFC6AD6CE0AD}"/>
    <cellStyle name="Input 13 5 7" xfId="11137" xr:uid="{79089A97-D0FE-4AAE-A027-4828E59108CE}"/>
    <cellStyle name="Input 13 5 7 2" xfId="23005" xr:uid="{A157DF51-DA25-453E-8026-B114A66C3D39}"/>
    <cellStyle name="Input 13 5 8" xfId="11378" xr:uid="{2771A69C-9D55-4DB9-97CC-AF15CA452428}"/>
    <cellStyle name="Input 13 6" xfId="11309" xr:uid="{A14D7926-D4C2-4715-BE3A-CD3E5F6C494B}"/>
    <cellStyle name="Input 13 6 2" xfId="23171" xr:uid="{639B3594-428E-4D8F-AB70-C3EACF806AE9}"/>
    <cellStyle name="Input 13 7" xfId="11302" xr:uid="{5A1A8CC2-903D-493E-95EE-CE43A1BEEC26}"/>
    <cellStyle name="Input 13 7 2" xfId="23164" xr:uid="{13602A07-D83A-4F38-8A98-A62F0B0BC8F3}"/>
    <cellStyle name="Input 13 8" xfId="11328" xr:uid="{41DB58E3-15CE-4799-B0FC-A5EF70BC69AE}"/>
    <cellStyle name="Input 13 8 2" xfId="23190" xr:uid="{60933D3F-8B9E-4759-823D-761E6BF83F27}"/>
    <cellStyle name="Input 13 9" xfId="11283" xr:uid="{39517732-4AE8-4B95-9C34-931F4E3FFC30}"/>
    <cellStyle name="Input 13 9 2" xfId="23145" xr:uid="{93B6908C-07B8-4771-94DF-24416DE7058C}"/>
    <cellStyle name="Input 14" xfId="5063" xr:uid="{DA9C223A-341D-45E2-A457-42AB1CD00B10}"/>
    <cellStyle name="Input 14 10" xfId="11348" xr:uid="{085133EA-9492-4612-9A96-D15C6F746E8E}"/>
    <cellStyle name="Input 14 10 2" xfId="23210" xr:uid="{1002B714-581F-4CEE-B092-BE9DB55D9CD4}"/>
    <cellStyle name="Input 14 11" xfId="11263" xr:uid="{023DE0D8-42BA-421B-8503-13E5708D8E04}"/>
    <cellStyle name="Input 14 11 2" xfId="23125" xr:uid="{2BEDBAF8-70D1-46EB-8658-DF355CF21941}"/>
    <cellStyle name="Input 14 12" xfId="11367" xr:uid="{E72ACA98-951D-42B0-A766-5D83D32319A9}"/>
    <cellStyle name="Input 14 12 2" xfId="23229" xr:uid="{307F6A06-BF98-4270-B3B3-C9CCB92E30B0}"/>
    <cellStyle name="Input 14 2" xfId="6802" xr:uid="{297452CD-F3D1-4443-91C8-A93A6E017FC1}"/>
    <cellStyle name="Input 14 2 10" xfId="10995" xr:uid="{72528892-6956-4517-9F7F-35D164FEA867}"/>
    <cellStyle name="Input 14 2 10 2" xfId="22864" xr:uid="{A7B2ED4B-1C8F-455F-ADAA-DF6ED31FD252}"/>
    <cellStyle name="Input 14 2 11" xfId="12977" xr:uid="{7436E524-B1C2-47E5-861C-012552C3BD20}"/>
    <cellStyle name="Input 14 2 11 2" xfId="24769" xr:uid="{AA21A696-55F0-4670-8AAC-ECE444A89BE0}"/>
    <cellStyle name="Input 14 2 2" xfId="7192" xr:uid="{C3FF3AFE-3B5D-43D6-ADE9-B3C46CF36644}"/>
    <cellStyle name="Input 14 2 2 10" xfId="13059" xr:uid="{52D2ABC3-3930-44FC-8B01-77387BC98ADD}"/>
    <cellStyle name="Input 14 2 2 10 2" xfId="24849" xr:uid="{77F513CA-D420-4037-9943-3EA04AFBEE00}"/>
    <cellStyle name="Input 14 2 2 2" xfId="8835" xr:uid="{A0168ACC-8E5D-44CA-96F3-BFFD547D5BBE}"/>
    <cellStyle name="Input 14 2 2 2 2" xfId="13486" xr:uid="{375CE52D-9864-4CB1-AE15-1680B2ADCCE2}"/>
    <cellStyle name="Input 14 2 2 2 2 2" xfId="25269" xr:uid="{C8392A8E-51AF-4C2C-9CEF-07872D9E09FB}"/>
    <cellStyle name="Input 14 2 2 2 3" xfId="14490" xr:uid="{84331402-2AF2-4167-9118-2440356466CC}"/>
    <cellStyle name="Input 14 2 2 2 3 2" xfId="26262" xr:uid="{488E8857-C9FD-425F-B458-4BE87F740BC1}"/>
    <cellStyle name="Input 14 2 2 2 4" xfId="15448" xr:uid="{9D35A3EC-1C2D-47D3-82A8-3583C7557829}"/>
    <cellStyle name="Input 14 2 2 2 4 2" xfId="27208" xr:uid="{E3183F05-E50A-4A8E-AE38-75611564CBE0}"/>
    <cellStyle name="Input 14 2 2 2 5" xfId="16373" xr:uid="{A486F400-83A2-4548-82DE-701071F5D7C6}"/>
    <cellStyle name="Input 14 2 2 2 5 2" xfId="28120" xr:uid="{8B567DAE-99FB-4F1F-848D-BC0C81EDF89E}"/>
    <cellStyle name="Input 14 2 2 2 6" xfId="17244" xr:uid="{75C7D064-6870-4086-B97B-F9B1AA2C9C1C}"/>
    <cellStyle name="Input 14 2 2 2 6 2" xfId="28987" xr:uid="{AF841170-38F4-4BFA-90C2-895514490794}"/>
    <cellStyle name="Input 14 2 2 2 7" xfId="18090" xr:uid="{156BCEC2-8D27-4682-9EB1-D5F11A5543A8}"/>
    <cellStyle name="Input 14 2 2 2 7 2" xfId="29811" xr:uid="{007EDFED-2A2B-4691-84AA-FC12118BEC1F}"/>
    <cellStyle name="Input 14 2 2 2 8" xfId="18850" xr:uid="{1247D997-6353-4952-BE17-C36E38AC0B26}"/>
    <cellStyle name="Input 14 2 2 3" xfId="9676" xr:uid="{DB86BD76-E50B-478D-98CB-D5E4156A1226}"/>
    <cellStyle name="Input 14 2 2 3 2" xfId="14081" xr:uid="{75B719F8-7DD5-4372-89B4-8D9BF3064F11}"/>
    <cellStyle name="Input 14 2 2 3 2 2" xfId="25854" xr:uid="{4A94F4E0-0048-434A-9F12-706593F85F49}"/>
    <cellStyle name="Input 14 2 2 3 3" xfId="15041" xr:uid="{D9515B17-BFE9-40D8-8CE7-D378E2D4A465}"/>
    <cellStyle name="Input 14 2 2 3 3 2" xfId="26812" xr:uid="{55B093DF-E835-4BEE-93F6-2B3FD75BD313}"/>
    <cellStyle name="Input 14 2 2 3 4" xfId="15993" xr:uid="{60155727-DEC3-412B-A451-C8C300C8ED47}"/>
    <cellStyle name="Input 14 2 2 3 4 2" xfId="27740" xr:uid="{E5602BDA-7F50-4260-98B8-1C40383B4566}"/>
    <cellStyle name="Input 14 2 2 3 5" xfId="16867" xr:uid="{FE2FA604-424E-409B-B585-7474F95D7040}"/>
    <cellStyle name="Input 14 2 2 3 5 2" xfId="28614" xr:uid="{AF28662F-0AFC-4A9C-81E6-7A6916BE99EE}"/>
    <cellStyle name="Input 14 2 2 3 6" xfId="17732" xr:uid="{B4688BB1-461D-42E2-9D86-4C7BD7FBE65E}"/>
    <cellStyle name="Input 14 2 2 3 6 2" xfId="29453" xr:uid="{E3F06447-2494-4B3F-9730-5CFCB830EC69}"/>
    <cellStyle name="Input 14 2 2 3 7" xfId="18508" xr:uid="{8710D231-4E6A-4205-B29C-0D2AF849FA7E}"/>
    <cellStyle name="Input 14 2 2 3 7 2" xfId="30229" xr:uid="{30D12244-08B7-43D7-9EFD-47C17767316E}"/>
    <cellStyle name="Input 14 2 2 3 8" xfId="19265" xr:uid="{CA3B813B-82ED-459B-8BEE-1DF75B3805B4}"/>
    <cellStyle name="Input 14 2 2 4" xfId="12458" xr:uid="{02574409-0778-4A57-AE8B-2E583887DA7C}"/>
    <cellStyle name="Input 14 2 2 4 2" xfId="24272" xr:uid="{E5B6DB77-EDF4-4F4D-9104-0A5B428C8A44}"/>
    <cellStyle name="Input 14 2 2 5" xfId="10323" xr:uid="{59F4D02F-1953-4979-A08E-4C4F25A2EFD8}"/>
    <cellStyle name="Input 14 2 2 5 2" xfId="22195" xr:uid="{C36CFE4A-BD24-45A3-8D30-97B4905BF33D}"/>
    <cellStyle name="Input 14 2 2 6" xfId="13099" xr:uid="{A6C7E67A-1C77-4F82-AF99-7EB989D31586}"/>
    <cellStyle name="Input 14 2 2 6 2" xfId="24887" xr:uid="{B73CBDD0-DF50-4901-9A8B-75BFEE07CDA2}"/>
    <cellStyle name="Input 14 2 2 7" xfId="9831" xr:uid="{4D58E00C-0578-4BFC-885A-6F81DA5F5FED}"/>
    <cellStyle name="Input 14 2 2 7 2" xfId="21707" xr:uid="{6A866A17-D027-4DB1-BBE3-02C1B90CF739}"/>
    <cellStyle name="Input 14 2 2 8" xfId="12119" xr:uid="{C696F7B0-7684-44AC-9D8A-944F598A7D7C}"/>
    <cellStyle name="Input 14 2 2 8 2" xfId="23936" xr:uid="{42B96DB3-AA13-410B-A4A8-DC54FDE054E1}"/>
    <cellStyle name="Input 14 2 2 9" xfId="10644" xr:uid="{3441508B-6C1D-49B5-9968-D8775575ABFA}"/>
    <cellStyle name="Input 14 2 2 9 2" xfId="22516" xr:uid="{A3DD0A64-337A-4ABA-8AEC-F08383CC1D24}"/>
    <cellStyle name="Input 14 2 3" xfId="8447" xr:uid="{52945E9B-74B7-459D-B445-07E18755B3CD}"/>
    <cellStyle name="Input 14 2 3 2" xfId="13188" xr:uid="{5450274A-EEAF-4691-A45A-DC021F76A272}"/>
    <cellStyle name="Input 14 2 3 2 2" xfId="24974" xr:uid="{EB61AA99-1E6B-4A86-8A2E-EC05563B9E4D}"/>
    <cellStyle name="Input 14 2 3 3" xfId="14208" xr:uid="{4A13E4E9-2F5E-411A-89A3-84108C571326}"/>
    <cellStyle name="Input 14 2 3 3 2" xfId="25981" xr:uid="{EC4A9DEB-1482-47CE-932F-15FF5FBDE9AE}"/>
    <cellStyle name="Input 14 2 3 4" xfId="15168" xr:uid="{A58FA118-BEDC-457C-9E11-F2751E916722}"/>
    <cellStyle name="Input 14 2 3 4 2" xfId="26937" xr:uid="{7E699DE6-5B39-4B7C-9B8A-B23393CB2848}"/>
    <cellStyle name="Input 14 2 3 5" xfId="16117" xr:uid="{323917F2-39B4-49E6-91E7-20EF89BC1B45}"/>
    <cellStyle name="Input 14 2 3 5 2" xfId="27864" xr:uid="{4DE277A5-86D3-483F-AFCC-8851F6296380}"/>
    <cellStyle name="Input 14 2 3 6" xfId="16990" xr:uid="{6E42E0C9-D667-40A4-9D69-280B339D161D}"/>
    <cellStyle name="Input 14 2 3 6 2" xfId="28737" xr:uid="{F58EE5A6-2371-45ED-96F7-37CC4B2E3780}"/>
    <cellStyle name="Input 14 2 3 7" xfId="17855" xr:uid="{ED65B4E9-C32C-4E4E-B83C-AB8B10E82470}"/>
    <cellStyle name="Input 14 2 3 7 2" xfId="29576" xr:uid="{1A50DF4D-D8BE-4772-B8D9-3469F0447F36}"/>
    <cellStyle name="Input 14 2 3 8" xfId="18631" xr:uid="{9262D5D4-EA5A-43EE-8D10-72AFDBD4515F}"/>
    <cellStyle name="Input 14 2 4" xfId="9457" xr:uid="{9C30D16F-A54C-43A5-9F05-DE0927D51FC8}"/>
    <cellStyle name="Input 14 2 4 2" xfId="13862" xr:uid="{42CA1EC3-F0CF-4C9E-B758-F99197C8BD49}"/>
    <cellStyle name="Input 14 2 4 2 2" xfId="25635" xr:uid="{91A45011-6D9E-4F6D-838A-22D961CEFBED}"/>
    <cellStyle name="Input 14 2 4 3" xfId="14822" xr:uid="{22476943-173C-48C3-909B-881341862E9F}"/>
    <cellStyle name="Input 14 2 4 3 2" xfId="26593" xr:uid="{89B16ECE-BE67-4263-9431-CEAAF57D07FD}"/>
    <cellStyle name="Input 14 2 4 4" xfId="15774" xr:uid="{2E47D45C-4034-4789-A15A-582F2AA0DEC4}"/>
    <cellStyle name="Input 14 2 4 4 2" xfId="27521" xr:uid="{FD959D73-4E8B-482E-A78D-6FBCFA4D2646}"/>
    <cellStyle name="Input 14 2 4 5" xfId="16648" xr:uid="{6938B418-EFC9-40DF-84FC-85F668F8F200}"/>
    <cellStyle name="Input 14 2 4 5 2" xfId="28395" xr:uid="{C811E806-EE08-4D95-82CF-78BA9714F55D}"/>
    <cellStyle name="Input 14 2 4 6" xfId="17513" xr:uid="{361C0DD3-6BE2-4204-86AE-D43801267F45}"/>
    <cellStyle name="Input 14 2 4 6 2" xfId="29234" xr:uid="{0A5211E3-157F-430C-A133-AE3E5AE35BE7}"/>
    <cellStyle name="Input 14 2 4 7" xfId="18289" xr:uid="{BD4445CF-32A3-44CB-AF85-EDFE493BA187}"/>
    <cellStyle name="Input 14 2 4 7 2" xfId="30010" xr:uid="{E6A68C5F-B528-4AD8-9F75-A18CADC683EB}"/>
    <cellStyle name="Input 14 2 4 8" xfId="19046" xr:uid="{47AEC716-0ADD-4F12-9919-369A55EC4EB7}"/>
    <cellStyle name="Input 14 2 5" xfId="12159" xr:uid="{E55BC499-6CD1-43F1-BE89-EBAF56ADEE9F}"/>
    <cellStyle name="Input 14 2 5 2" xfId="23976" xr:uid="{0C896FF8-D8BD-4093-8C13-AF4B997E68DB}"/>
    <cellStyle name="Input 14 2 6" xfId="10606" xr:uid="{B0C311ED-35B8-48AA-BF55-825C97C48B22}"/>
    <cellStyle name="Input 14 2 6 2" xfId="22478" xr:uid="{8D0D777B-FAF2-46B0-94F3-F69D0F7D0A3B}"/>
    <cellStyle name="Input 14 2 7" xfId="12544" xr:uid="{6FD05C76-814F-4C2D-974D-7C4733DFF67A}"/>
    <cellStyle name="Input 14 2 7 2" xfId="24353" xr:uid="{6EE72DB0-78D4-40FA-AE61-57072DDEACB2}"/>
    <cellStyle name="Input 14 2 8" xfId="10260" xr:uid="{8058BE1C-B17D-487A-8FA9-DF153CCB2A8D}"/>
    <cellStyle name="Input 14 2 8 2" xfId="22135" xr:uid="{420B8BF0-1DB9-4AC3-A714-382F98D5B339}"/>
    <cellStyle name="Input 14 2 9" xfId="11702" xr:uid="{E6809F42-5A6B-4B04-8C06-42053192E418}"/>
    <cellStyle name="Input 14 2 9 2" xfId="23535" xr:uid="{4EABEEFA-5FF5-43CC-899C-0DAB533D0035}"/>
    <cellStyle name="Input 14 3" xfId="6951" xr:uid="{F1E079E4-E425-4457-9F69-F577D7606BF0}"/>
    <cellStyle name="Input 14 3 10" xfId="17286" xr:uid="{AC6A6454-F088-4B40-A77B-AC44C7C5D00E}"/>
    <cellStyle name="Input 14 3 10 2" xfId="29029" xr:uid="{55B191D0-521A-4735-B572-536893F8BEFB}"/>
    <cellStyle name="Input 14 3 2" xfId="8594" xr:uid="{1BBC68B2-FD4C-4D3A-B7C0-8974E0A32174}"/>
    <cellStyle name="Input 14 3 2 2" xfId="13314" xr:uid="{DBBA6D69-F30D-4810-B311-62E930600E16}"/>
    <cellStyle name="Input 14 3 2 2 2" xfId="25097" xr:uid="{810265AA-30A1-42B8-A2BE-1E3AA4B1D710}"/>
    <cellStyle name="Input 14 3 2 3" xfId="14328" xr:uid="{F79B6D59-B348-4E77-945C-5ACB0B8D2439}"/>
    <cellStyle name="Input 14 3 2 3 2" xfId="26100" xr:uid="{50F8DA81-741A-4356-9E88-42153DEA1A24}"/>
    <cellStyle name="Input 14 3 2 4" xfId="15286" xr:uid="{1C97E5DE-ED4F-4127-A846-3089858C501B}"/>
    <cellStyle name="Input 14 3 2 4 2" xfId="27055" xr:uid="{F517BB5E-7D52-4CC9-A0B6-0EBB837FF258}"/>
    <cellStyle name="Input 14 3 2 5" xfId="16230" xr:uid="{1D4275AA-053D-459D-8E62-892EBD4197C6}"/>
    <cellStyle name="Input 14 3 2 5 2" xfId="27977" xr:uid="{E5935A27-9DE3-4CB8-83E6-47FD355ED9CA}"/>
    <cellStyle name="Input 14 3 2 6" xfId="17103" xr:uid="{54B3FCC4-A0CD-4C62-B3FF-F300A705F445}"/>
    <cellStyle name="Input 14 3 2 6 2" xfId="28850" xr:uid="{BA6CE0F3-50AD-4A5A-A299-583E89C182D1}"/>
    <cellStyle name="Input 14 3 2 7" xfId="17968" xr:uid="{EFEE36CD-6B7A-4B53-B50C-8516B55979C2}"/>
    <cellStyle name="Input 14 3 2 7 2" xfId="29689" xr:uid="{7B910AB1-E32C-47E4-A2D8-F455691FBE70}"/>
    <cellStyle name="Input 14 3 2 8" xfId="18736" xr:uid="{B4694561-55E4-4665-A940-F98B84E923B1}"/>
    <cellStyle name="Input 14 3 3" xfId="9562" xr:uid="{8708612C-8C1D-4649-B473-1C54893AB09D}"/>
    <cellStyle name="Input 14 3 3 2" xfId="13967" xr:uid="{24465A5F-35D1-484C-A056-8E65F8E18C4E}"/>
    <cellStyle name="Input 14 3 3 2 2" xfId="25740" xr:uid="{C8B7EC34-7CB2-4E39-A255-169EB28DA47C}"/>
    <cellStyle name="Input 14 3 3 3" xfId="14927" xr:uid="{59F64F60-A46D-42FD-9CB5-9C113EC44EAF}"/>
    <cellStyle name="Input 14 3 3 3 2" xfId="26698" xr:uid="{8E577476-033D-4B9D-9A72-B92D3C51FA8C}"/>
    <cellStyle name="Input 14 3 3 4" xfId="15879" xr:uid="{31DD5274-7F0B-4E93-8CA3-72265460E637}"/>
    <cellStyle name="Input 14 3 3 4 2" xfId="27626" xr:uid="{BD3B0E81-959B-4C32-BEC2-24C00F6C10F9}"/>
    <cellStyle name="Input 14 3 3 5" xfId="16753" xr:uid="{14D46733-02D2-45EF-AD73-C7DFEDB3EDC7}"/>
    <cellStyle name="Input 14 3 3 5 2" xfId="28500" xr:uid="{6EC6333C-B665-4FD5-BB08-1810B97C294A}"/>
    <cellStyle name="Input 14 3 3 6" xfId="17618" xr:uid="{E3C438B1-D09F-4BD0-9B6A-2F48287A7C1C}"/>
    <cellStyle name="Input 14 3 3 6 2" xfId="29339" xr:uid="{52521FA4-EC35-4F02-8560-BAFABAE431DE}"/>
    <cellStyle name="Input 14 3 3 7" xfId="18394" xr:uid="{A88B87CD-6B94-4914-A31C-6F8F7468C8A8}"/>
    <cellStyle name="Input 14 3 3 7 2" xfId="30115" xr:uid="{5B6C8FB4-342E-4C48-BCB8-582C83658256}"/>
    <cellStyle name="Input 14 3 3 8" xfId="19151" xr:uid="{DF65D433-28AD-498B-84F6-8A7D6DBF706D}"/>
    <cellStyle name="Input 14 3 4" xfId="12285" xr:uid="{0A589C61-B543-4948-9C1A-E8D61DAC8997}"/>
    <cellStyle name="Input 14 3 4 2" xfId="24101" xr:uid="{697AC10B-DF60-42D0-B646-E2DDF7628DC0}"/>
    <cellStyle name="Input 14 3 5" xfId="10485" xr:uid="{F6738386-DDD0-49E3-A0F5-D3DECEC1072D}"/>
    <cellStyle name="Input 14 3 5 2" xfId="22357" xr:uid="{F5D2370E-72D4-4693-9A31-D38E7AC058D7}"/>
    <cellStyle name="Input 14 3 6" xfId="13587" xr:uid="{0E551CCA-5D6E-4527-BED9-18E6BDFCA0AD}"/>
    <cellStyle name="Input 14 3 6 2" xfId="25363" xr:uid="{1E018790-6A0F-42CD-B454-EDF1CABE50DC}"/>
    <cellStyle name="Input 14 3 7" xfId="14565" xr:uid="{F395E3EB-7E2C-4EA4-85AF-643D413FB721}"/>
    <cellStyle name="Input 14 3 7 2" xfId="26336" xr:uid="{25A782A5-1D3B-4E47-A96A-64D6F293DC77}"/>
    <cellStyle name="Input 14 3 8" xfId="15518" xr:uid="{F75DBB23-397E-4211-BF67-5EECFD408F0E}"/>
    <cellStyle name="Input 14 3 8 2" xfId="27273" xr:uid="{03F7A99E-0734-4C90-8D29-61191E7F7B50}"/>
    <cellStyle name="Input 14 3 9" xfId="16417" xr:uid="{9DADAB88-73E6-4DB6-98BC-2D5AEBD95367}"/>
    <cellStyle name="Input 14 3 9 2" xfId="28164" xr:uid="{5C492230-7A06-4E84-B7B0-AC8C04F917DD}"/>
    <cellStyle name="Input 14 4" xfId="7776" xr:uid="{798CCD37-E7BA-42CD-AE1C-DDD4F33B042A}"/>
    <cellStyle name="Input 14 4 2" xfId="12799" xr:uid="{19A4761D-CDCD-4692-8B69-D2869832A4DF}"/>
    <cellStyle name="Input 14 4 2 2" xfId="24595" xr:uid="{8433A1F5-AE6A-4328-B15A-F784CEA0989B}"/>
    <cellStyle name="Input 14 4 3" xfId="10076" xr:uid="{B73ABE5B-F786-4F72-9378-201AF92DAC33}"/>
    <cellStyle name="Input 14 4 3 2" xfId="21951" xr:uid="{9F8D4B75-0F2A-4DAB-8E4A-936F514127C6}"/>
    <cellStyle name="Input 14 4 4" xfId="12623" xr:uid="{1460C4BE-538E-4872-9E0E-382FEC6B6167}"/>
    <cellStyle name="Input 14 4 4 2" xfId="24428" xr:uid="{590D203E-7833-43B1-85DD-0588E2653A87}"/>
    <cellStyle name="Input 14 4 5" xfId="10194" xr:uid="{757B834D-703F-43B0-8644-8700D5327481}"/>
    <cellStyle name="Input 14 4 5 2" xfId="22069" xr:uid="{8BD31BED-0A16-42AC-978B-C473028C2996}"/>
    <cellStyle name="Input 14 4 6" xfId="13368" xr:uid="{C9500F07-3B82-4D69-9B3D-1B3D8FBE8F89}"/>
    <cellStyle name="Input 14 4 6 2" xfId="25151" xr:uid="{F8D1F732-8511-46E5-8856-1C2D1870B34C}"/>
    <cellStyle name="Input 14 4 7" xfId="14375" xr:uid="{248EAAFA-58DE-457A-87AD-3F57488A29A2}"/>
    <cellStyle name="Input 14 4 7 2" xfId="26147" xr:uid="{A7248229-64CE-4CFB-8A90-918EB1E63F00}"/>
    <cellStyle name="Input 14 4 8" xfId="15333" xr:uid="{B62C3D6E-6DDB-4BFF-AD99-18373D18B8FB}"/>
    <cellStyle name="Input 14 5" xfId="7767" xr:uid="{F40FBCC1-1478-44D4-8D3A-2C4E0701BA45}"/>
    <cellStyle name="Input 14 5 2" xfId="12790" xr:uid="{E621C88E-8B18-4FFE-ADD9-2508940F5B5E}"/>
    <cellStyle name="Input 14 5 2 2" xfId="24586" xr:uid="{45FACD11-7FAD-4E11-8F51-1F390CAD5565}"/>
    <cellStyle name="Input 14 5 3" xfId="10084" xr:uid="{FA791183-ED1F-429E-AF3B-578F60E60F1C}"/>
    <cellStyle name="Input 14 5 3 2" xfId="21959" xr:uid="{8E25707E-036D-42E3-A88F-589300F6A6D7}"/>
    <cellStyle name="Input 14 5 4" xfId="13117" xr:uid="{EB66BB90-C12F-4131-B146-60386E9CC8E2}"/>
    <cellStyle name="Input 14 5 4 2" xfId="24905" xr:uid="{205333BE-EC7F-47FB-BD1A-7E544CEC4817}"/>
    <cellStyle name="Input 14 5 5" xfId="9818" xr:uid="{6816A274-10B5-4D23-95AA-7FDFBC75D123}"/>
    <cellStyle name="Input 14 5 5 2" xfId="21694" xr:uid="{A2ED374D-02DE-4389-B429-8F88F98ECCC3}"/>
    <cellStyle name="Input 14 5 6" xfId="13454" xr:uid="{64803AA5-C586-4039-9FD3-2A3B289D31E1}"/>
    <cellStyle name="Input 14 5 6 2" xfId="25237" xr:uid="{40115576-1E5E-4C87-A2CD-E68530701FB3}"/>
    <cellStyle name="Input 14 5 7" xfId="14460" xr:uid="{524F6EEB-F24D-44AD-8F07-6987E21B2C70}"/>
    <cellStyle name="Input 14 5 7 2" xfId="26232" xr:uid="{FEA03C10-32A3-4133-9227-357BE27DB88E}"/>
    <cellStyle name="Input 14 5 8" xfId="15418" xr:uid="{8C5663E8-7D0E-41C9-9E01-019ACD22C1C5}"/>
    <cellStyle name="Input 14 6" xfId="11310" xr:uid="{5E3CAE12-EE2B-4E7F-B6FD-860F1E6087D2}"/>
    <cellStyle name="Input 14 6 2" xfId="23172" xr:uid="{09A2CA91-8432-4740-BF8A-A25223DEA4DF}"/>
    <cellStyle name="Input 14 7" xfId="11301" xr:uid="{FD3A83FF-FDFB-4DBA-BADE-AE8A959A5030}"/>
    <cellStyle name="Input 14 7 2" xfId="23163" xr:uid="{A760FEDA-5D40-42CF-AC5A-CEA0F9362CCA}"/>
    <cellStyle name="Input 14 8" xfId="11329" xr:uid="{346DB474-2D88-4A8B-B2F7-E6DDE432C520}"/>
    <cellStyle name="Input 14 8 2" xfId="23191" xr:uid="{764F4C4F-D357-4A50-A23A-8E4C18853D55}"/>
    <cellStyle name="Input 14 9" xfId="11282" xr:uid="{C5385AEC-A130-488D-9B8D-3EE56A9DD4A9}"/>
    <cellStyle name="Input 14 9 2" xfId="23144" xr:uid="{FBB1AD82-0B2B-49D6-B148-93981A33EB54}"/>
    <cellStyle name="Input 15" xfId="5064" xr:uid="{FF6CCBE3-AD8B-46E3-A356-7533FCDD022D}"/>
    <cellStyle name="Input 15 10" xfId="11349" xr:uid="{8B30D482-67AA-41A9-983B-FF99F47F0748}"/>
    <cellStyle name="Input 15 10 2" xfId="23211" xr:uid="{B0FE702C-ABBC-47EA-82C7-4B0696B91C41}"/>
    <cellStyle name="Input 15 11" xfId="11262" xr:uid="{0E24A1B4-8683-45EF-9E62-FC62D8E02DC8}"/>
    <cellStyle name="Input 15 11 2" xfId="23124" xr:uid="{5E7D4409-EDF4-4B9E-93C2-692498FD293C}"/>
    <cellStyle name="Input 15 12" xfId="11368" xr:uid="{3D0D5453-F0D1-43DC-9028-CE36D9ABAD6A}"/>
    <cellStyle name="Input 15 12 2" xfId="23230" xr:uid="{5F853CA6-F37D-4FA1-BE9F-E62871EF4538}"/>
    <cellStyle name="Input 15 2" xfId="6801" xr:uid="{3EC8AE56-4CA8-4DB8-A0AC-F99D172CF3E5}"/>
    <cellStyle name="Input 15 2 10" xfId="11134" xr:uid="{4F69E6DD-6D1A-4606-8499-3A0C19CA8191}"/>
    <cellStyle name="Input 15 2 10 2" xfId="23002" xr:uid="{B5951C43-7D13-4144-8FD1-69089E5F2A25}"/>
    <cellStyle name="Input 15 2 11" xfId="13517" xr:uid="{A075E529-99F4-4E2C-BEA0-C69074970B2B}"/>
    <cellStyle name="Input 15 2 11 2" xfId="25298" xr:uid="{CF192547-9200-46C3-8960-F8C87D960D8A}"/>
    <cellStyle name="Input 15 2 2" xfId="7193" xr:uid="{8084EE90-C30A-45D2-B056-256AE1B13F3F}"/>
    <cellStyle name="Input 15 2 2 10" xfId="11589" xr:uid="{B2D68977-1FE2-4F7F-9CD2-76E9E8F45482}"/>
    <cellStyle name="Input 15 2 2 10 2" xfId="23435" xr:uid="{19A76474-8A2B-4F56-83BB-BFEED43BC3B8}"/>
    <cellStyle name="Input 15 2 2 2" xfId="8836" xr:uid="{913BEAEF-1A8D-4E55-92A6-46DF5C36DDAF}"/>
    <cellStyle name="Input 15 2 2 2 2" xfId="13487" xr:uid="{30DAF322-9C6C-4730-B0AB-748CF89ECB79}"/>
    <cellStyle name="Input 15 2 2 2 2 2" xfId="25270" xr:uid="{C1767EE9-4F11-4D55-9C95-0D858D2BC21C}"/>
    <cellStyle name="Input 15 2 2 2 3" xfId="14491" xr:uid="{F90C0178-04F2-4AA4-BC66-227FFE6484DB}"/>
    <cellStyle name="Input 15 2 2 2 3 2" xfId="26263" xr:uid="{34BAB88C-515A-43C3-89D2-9A7413ED8B60}"/>
    <cellStyle name="Input 15 2 2 2 4" xfId="15449" xr:uid="{46EFF957-047D-4FC0-BCB8-BBC6E83C85A6}"/>
    <cellStyle name="Input 15 2 2 2 4 2" xfId="27209" xr:uid="{531351C1-4B34-4B7A-9E47-D002C9561980}"/>
    <cellStyle name="Input 15 2 2 2 5" xfId="16374" xr:uid="{2C841C1A-0E5A-4671-8A10-0E630564B15F}"/>
    <cellStyle name="Input 15 2 2 2 5 2" xfId="28121" xr:uid="{A1C53C08-8D7A-445E-9CD2-3E35D8D380F9}"/>
    <cellStyle name="Input 15 2 2 2 6" xfId="17245" xr:uid="{82EF6F23-17CE-4050-BC62-8816005EDAE5}"/>
    <cellStyle name="Input 15 2 2 2 6 2" xfId="28988" xr:uid="{CD657CB8-73A2-4AD6-92C8-8545F465A1CD}"/>
    <cellStyle name="Input 15 2 2 2 7" xfId="18091" xr:uid="{FE820AAE-68DB-4A11-8D5B-46396BC7ACC4}"/>
    <cellStyle name="Input 15 2 2 2 7 2" xfId="29812" xr:uid="{9DB17210-15FC-4896-A52F-6C8F846EB5F7}"/>
    <cellStyle name="Input 15 2 2 2 8" xfId="18851" xr:uid="{7CCBA58F-5D2A-4009-8422-FA55E5814C46}"/>
    <cellStyle name="Input 15 2 2 3" xfId="9677" xr:uid="{0CFC4B66-9EFD-42BA-8FCB-157BE80BA209}"/>
    <cellStyle name="Input 15 2 2 3 2" xfId="14082" xr:uid="{5EDE29F6-D577-4B14-886A-D4BF4A5A080A}"/>
    <cellStyle name="Input 15 2 2 3 2 2" xfId="25855" xr:uid="{B5AE2D94-7221-4948-ABA5-2C5103267429}"/>
    <cellStyle name="Input 15 2 2 3 3" xfId="15042" xr:uid="{20F0FA88-181B-40E0-BDBF-BE467FFB114A}"/>
    <cellStyle name="Input 15 2 2 3 3 2" xfId="26813" xr:uid="{EB690D3A-3E02-4F94-9A85-B6F8502AEC49}"/>
    <cellStyle name="Input 15 2 2 3 4" xfId="15994" xr:uid="{9E2012A9-43AD-48AC-AC20-968F7F86546A}"/>
    <cellStyle name="Input 15 2 2 3 4 2" xfId="27741" xr:uid="{204C8CFF-25E4-4DDA-8C2A-865BD9684FF3}"/>
    <cellStyle name="Input 15 2 2 3 5" xfId="16868" xr:uid="{B876BEB9-0489-426B-8B07-93C4E98F2625}"/>
    <cellStyle name="Input 15 2 2 3 5 2" xfId="28615" xr:uid="{464A615D-B3D2-4CFD-821E-BF79C1230B91}"/>
    <cellStyle name="Input 15 2 2 3 6" xfId="17733" xr:uid="{82662731-6FB2-46A0-A6F0-0604AF24453A}"/>
    <cellStyle name="Input 15 2 2 3 6 2" xfId="29454" xr:uid="{04FCF9C6-57AF-4C87-8AD2-EF903FD71BFC}"/>
    <cellStyle name="Input 15 2 2 3 7" xfId="18509" xr:uid="{74C5FF10-9C0D-4F7D-A758-BDC4DB48AE12}"/>
    <cellStyle name="Input 15 2 2 3 7 2" xfId="30230" xr:uid="{02425B4C-1335-4FF8-87F4-22597B99A418}"/>
    <cellStyle name="Input 15 2 2 3 8" xfId="19266" xr:uid="{BF9B579C-0D0B-4968-B817-6C4B835237E7}"/>
    <cellStyle name="Input 15 2 2 4" xfId="12459" xr:uid="{F5D34351-2CE4-40CB-9C87-1DAA7F872BAF}"/>
    <cellStyle name="Input 15 2 2 4 2" xfId="24273" xr:uid="{0F13D09B-FAE3-434F-8F5B-E1BE6B228836}"/>
    <cellStyle name="Input 15 2 2 5" xfId="10322" xr:uid="{FD94EDBE-E754-4A81-893D-7B15666D9F6D}"/>
    <cellStyle name="Input 15 2 2 5 2" xfId="22194" xr:uid="{FF8C3AE0-84D4-47EF-BF95-27D169AA0D60}"/>
    <cellStyle name="Input 15 2 2 6" xfId="12068" xr:uid="{F2A02CF5-7E9E-44EB-AAB0-B8AF4C6F275A}"/>
    <cellStyle name="Input 15 2 2 6 2" xfId="23889" xr:uid="{67707515-4279-4155-94C5-6CE83F791A3C}"/>
    <cellStyle name="Input 15 2 2 7" xfId="10684" xr:uid="{38AD4E69-DFCF-4FF3-ACBC-E19C6A075EDB}"/>
    <cellStyle name="Input 15 2 2 7 2" xfId="22556" xr:uid="{B871A9DE-C46B-49CB-932C-A516959D4D4F}"/>
    <cellStyle name="Input 15 2 2 8" xfId="12023" xr:uid="{F07BFA78-4397-4480-9D76-9C923B2F4216}"/>
    <cellStyle name="Input 15 2 2 8 2" xfId="23844" xr:uid="{39E4F659-29DC-4A24-810B-E279768E6E4A}"/>
    <cellStyle name="Input 15 2 2 9" xfId="10725" xr:uid="{8B562C27-5388-4E55-8A6E-71545197BB48}"/>
    <cellStyle name="Input 15 2 2 9 2" xfId="22597" xr:uid="{0A4C1E40-EADB-49CE-8759-45AA002BB42D}"/>
    <cellStyle name="Input 15 2 3" xfId="8446" xr:uid="{6C8C54F5-A6F5-4FDA-B320-036898FDCD02}"/>
    <cellStyle name="Input 15 2 3 2" xfId="13187" xr:uid="{06A2DAFA-2929-46DB-9FCB-6326C16C6CC7}"/>
    <cellStyle name="Input 15 2 3 2 2" xfId="24973" xr:uid="{2164910B-019F-4A62-896E-E6C581003AE7}"/>
    <cellStyle name="Input 15 2 3 3" xfId="14207" xr:uid="{0236639E-0551-4E96-84CB-41B69EA2E74F}"/>
    <cellStyle name="Input 15 2 3 3 2" xfId="25980" xr:uid="{33A14306-2404-4FEB-937F-05A4B55874AD}"/>
    <cellStyle name="Input 15 2 3 4" xfId="15167" xr:uid="{65517437-58B6-4CA7-A542-3519728EC854}"/>
    <cellStyle name="Input 15 2 3 4 2" xfId="26936" xr:uid="{B2F47CEE-7630-4E23-B4F8-42B698D8B0BD}"/>
    <cellStyle name="Input 15 2 3 5" xfId="16116" xr:uid="{F1B982AB-A279-4A82-9AAC-A6D4C47E1EDD}"/>
    <cellStyle name="Input 15 2 3 5 2" xfId="27863" xr:uid="{6BF74894-F966-4DA4-9D7B-2FC92DB42E23}"/>
    <cellStyle name="Input 15 2 3 6" xfId="16989" xr:uid="{33028399-B247-4A9F-BE09-4569DE0D40A3}"/>
    <cellStyle name="Input 15 2 3 6 2" xfId="28736" xr:uid="{99CC82B1-00EA-43C8-BA71-E8A4B6005EF8}"/>
    <cellStyle name="Input 15 2 3 7" xfId="17854" xr:uid="{9E40AAA8-75BE-4FFB-B513-41AD80A1CDF7}"/>
    <cellStyle name="Input 15 2 3 7 2" xfId="29575" xr:uid="{D9C48629-A774-489D-A489-8997A5A8671D}"/>
    <cellStyle name="Input 15 2 3 8" xfId="18630" xr:uid="{1225556D-53A0-47D4-B09D-1B01FA2654DB}"/>
    <cellStyle name="Input 15 2 4" xfId="9456" xr:uid="{BCD8FCE7-A7CA-4383-9BA3-F144D71D6A2A}"/>
    <cellStyle name="Input 15 2 4 2" xfId="13861" xr:uid="{E1A60C22-2298-41D2-8D68-ED90FAA2F549}"/>
    <cellStyle name="Input 15 2 4 2 2" xfId="25634" xr:uid="{8A21809F-E19D-429F-BEDA-E3AFBCCB1CAC}"/>
    <cellStyle name="Input 15 2 4 3" xfId="14821" xr:uid="{C3F6BE20-C280-466F-A8E8-F3FB06FB6E74}"/>
    <cellStyle name="Input 15 2 4 3 2" xfId="26592" xr:uid="{5B0C13A8-4EA7-4994-8336-6C1E8B96CFAF}"/>
    <cellStyle name="Input 15 2 4 4" xfId="15773" xr:uid="{E852B552-A434-43A9-867E-D8A6D8AB61A1}"/>
    <cellStyle name="Input 15 2 4 4 2" xfId="27520" xr:uid="{BBA42A78-269F-4A47-92FF-7176744CBF38}"/>
    <cellStyle name="Input 15 2 4 5" xfId="16647" xr:uid="{030AA1ED-8841-448C-BCAF-D018AF72CB8B}"/>
    <cellStyle name="Input 15 2 4 5 2" xfId="28394" xr:uid="{DB34EE85-6D78-4E3A-9171-24E7DD10F66A}"/>
    <cellStyle name="Input 15 2 4 6" xfId="17512" xr:uid="{0D121FB8-268C-48DE-AB7C-CC8EC96EC529}"/>
    <cellStyle name="Input 15 2 4 6 2" xfId="29233" xr:uid="{4D8DA69B-000C-40EC-8372-0F2E124EB999}"/>
    <cellStyle name="Input 15 2 4 7" xfId="18288" xr:uid="{71910759-D7B9-47AA-8FB9-9200B401CEB4}"/>
    <cellStyle name="Input 15 2 4 7 2" xfId="30009" xr:uid="{171991CD-0AF6-4C95-A250-BF40348299BF}"/>
    <cellStyle name="Input 15 2 4 8" xfId="19045" xr:uid="{37282548-5E64-42AE-BCB9-11C4FE3E0CC6}"/>
    <cellStyle name="Input 15 2 5" xfId="12158" xr:uid="{4F3DFC3B-7572-4A5F-A7E0-DF802BDD0D2D}"/>
    <cellStyle name="Input 15 2 5 2" xfId="23975" xr:uid="{7E5D9FD0-D48F-42D0-AD3C-9869BE3FB985}"/>
    <cellStyle name="Input 15 2 6" xfId="10607" xr:uid="{DDE96D1B-F28E-4138-8C93-C5D62D20D2B7}"/>
    <cellStyle name="Input 15 2 6 2" xfId="22479" xr:uid="{4D1204B5-807A-4BD0-A815-68ED0F5AA470}"/>
    <cellStyle name="Input 15 2 7" xfId="11923" xr:uid="{5F8733D3-C53B-4ACD-B24C-008C95A73FDB}"/>
    <cellStyle name="Input 15 2 7 2" xfId="23749" xr:uid="{F600DF50-DE05-42E4-ADAD-C5BF9A4F6FFE}"/>
    <cellStyle name="Input 15 2 8" xfId="10804" xr:uid="{F30601F5-ACE8-4A45-A8C9-3EA3E8AE5B15}"/>
    <cellStyle name="Input 15 2 8 2" xfId="22674" xr:uid="{5A49D06B-C1B3-478F-8C15-9BEAB5C92F85}"/>
    <cellStyle name="Input 15 2 9" xfId="11518" xr:uid="{37FB48B4-B7F8-4E34-A2FD-C693B1BD7225}"/>
    <cellStyle name="Input 15 2 9 2" xfId="23369" xr:uid="{44CCD495-F5B7-4330-B58F-0F564BB00BCC}"/>
    <cellStyle name="Input 15 3" xfId="6952" xr:uid="{8F9B68C3-9256-4AC7-8C93-B30D4378CA4C}"/>
    <cellStyle name="Input 15 3 10" xfId="9884" xr:uid="{22776F03-6260-44EF-A694-5851D422D5F7}"/>
    <cellStyle name="Input 15 3 10 2" xfId="21760" xr:uid="{07538A4B-C0BE-4C96-B58D-933C9E10EFF8}"/>
    <cellStyle name="Input 15 3 2" xfId="8595" xr:uid="{BB93FDC9-8195-4669-8A53-DB2A80521D1B}"/>
    <cellStyle name="Input 15 3 2 2" xfId="13315" xr:uid="{DDFE53BA-8503-4460-8C6D-7C71EC52CB6B}"/>
    <cellStyle name="Input 15 3 2 2 2" xfId="25098" xr:uid="{0A61046F-932F-4E60-96C2-6C5509C3E02B}"/>
    <cellStyle name="Input 15 3 2 3" xfId="14329" xr:uid="{2FE4A1D3-D87B-4EEF-B12A-598279BD33DE}"/>
    <cellStyle name="Input 15 3 2 3 2" xfId="26101" xr:uid="{88D2FEFA-28DE-42C6-A993-31B6B6E6297A}"/>
    <cellStyle name="Input 15 3 2 4" xfId="15287" xr:uid="{3C8FFD63-CD85-4359-B0B0-F6E9D8A0E95F}"/>
    <cellStyle name="Input 15 3 2 4 2" xfId="27056" xr:uid="{9155BA12-1596-4BAB-81B4-A21B9E6A6015}"/>
    <cellStyle name="Input 15 3 2 5" xfId="16231" xr:uid="{D1974D9F-4BDE-42FA-978F-5A8FC86BFF7B}"/>
    <cellStyle name="Input 15 3 2 5 2" xfId="27978" xr:uid="{1FBE6ADB-7B3A-40A8-867F-FDF0DBC45786}"/>
    <cellStyle name="Input 15 3 2 6" xfId="17104" xr:uid="{AFC7287E-C0EE-471D-8001-11E3226A2FCB}"/>
    <cellStyle name="Input 15 3 2 6 2" xfId="28851" xr:uid="{3E545E9D-EB7F-47F1-BBD7-1AB4C53B07E5}"/>
    <cellStyle name="Input 15 3 2 7" xfId="17969" xr:uid="{92842618-7B83-4FC6-8E09-B9D8EEB77991}"/>
    <cellStyle name="Input 15 3 2 7 2" xfId="29690" xr:uid="{40A9D129-A047-48BD-BEF7-77BFDF682CCC}"/>
    <cellStyle name="Input 15 3 2 8" xfId="18737" xr:uid="{C3732F13-B0B7-48F6-B181-59532E3FF1EC}"/>
    <cellStyle name="Input 15 3 3" xfId="9563" xr:uid="{ACC419EB-44D5-4F6C-968D-9CBA4BDD62AB}"/>
    <cellStyle name="Input 15 3 3 2" xfId="13968" xr:uid="{083CC0CE-8EA4-43F2-BBFA-BD4BFAAB98F2}"/>
    <cellStyle name="Input 15 3 3 2 2" xfId="25741" xr:uid="{B60B944F-538E-4230-8AE1-E94668E8C802}"/>
    <cellStyle name="Input 15 3 3 3" xfId="14928" xr:uid="{BBE22377-FA7A-410C-8424-B6E1A31DD24C}"/>
    <cellStyle name="Input 15 3 3 3 2" xfId="26699" xr:uid="{E9A63B89-F9E5-4C5D-B613-9C792B294CC5}"/>
    <cellStyle name="Input 15 3 3 4" xfId="15880" xr:uid="{5F599EF5-C863-41D2-848C-91B1334C19DE}"/>
    <cellStyle name="Input 15 3 3 4 2" xfId="27627" xr:uid="{1577F7A8-B187-43B2-8E7A-F76301143BBC}"/>
    <cellStyle name="Input 15 3 3 5" xfId="16754" xr:uid="{4F59E027-959D-4B09-817B-0EE83663C13D}"/>
    <cellStyle name="Input 15 3 3 5 2" xfId="28501" xr:uid="{D536E89F-18EF-409B-BCA4-4C2208065745}"/>
    <cellStyle name="Input 15 3 3 6" xfId="17619" xr:uid="{E1B2C511-54D9-4472-BE26-034DB750B9DF}"/>
    <cellStyle name="Input 15 3 3 6 2" xfId="29340" xr:uid="{13D46260-FDDC-43A9-8FC6-DF5C6B04CB07}"/>
    <cellStyle name="Input 15 3 3 7" xfId="18395" xr:uid="{EF64C183-2358-40BA-8D04-853B8F686369}"/>
    <cellStyle name="Input 15 3 3 7 2" xfId="30116" xr:uid="{81A31339-B594-4D04-A0C2-41FC370F2008}"/>
    <cellStyle name="Input 15 3 3 8" xfId="19152" xr:uid="{96D02F6A-F8AC-4FAA-AB3C-411227289BE6}"/>
    <cellStyle name="Input 15 3 4" xfId="12286" xr:uid="{2076EE5A-8B72-4109-88A4-49BA9D3333C4}"/>
    <cellStyle name="Input 15 3 4 2" xfId="24102" xr:uid="{EDD990B6-F138-450C-8A63-5FCF580CB0CD}"/>
    <cellStyle name="Input 15 3 5" xfId="10484" xr:uid="{E2D4570E-043B-4F4B-8EBD-896A13EC83AC}"/>
    <cellStyle name="Input 15 3 5 2" xfId="22356" xr:uid="{3564533B-6443-453A-A7C3-6B308EE2384F}"/>
    <cellStyle name="Input 15 3 6" xfId="13083" xr:uid="{2958FB01-6ABF-4E9D-89A2-ABA2C0520B3D}"/>
    <cellStyle name="Input 15 3 6 2" xfId="24872" xr:uid="{1871609A-71AC-4144-98DA-2FC196F1C9D8}"/>
    <cellStyle name="Input 15 3 7" xfId="9844" xr:uid="{CDF13E59-1C6C-4189-AFF1-3837EAE9E6C2}"/>
    <cellStyle name="Input 15 3 7 2" xfId="21720" xr:uid="{ADEA72FF-AF91-4EA5-A674-6D9FAD788D45}"/>
    <cellStyle name="Input 15 3 8" xfId="12656" xr:uid="{3C6BFF6B-114A-4B43-91A6-D7AEC070EE47}"/>
    <cellStyle name="Input 15 3 8 2" xfId="24455" xr:uid="{007F622E-2600-4A6D-834C-BF0E27A17B4C}"/>
    <cellStyle name="Input 15 3 9" xfId="13023" xr:uid="{C443B6F0-6503-41A0-96F8-CFD15F11CA22}"/>
    <cellStyle name="Input 15 3 9 2" xfId="24815" xr:uid="{783138C2-0A6D-4F57-B43E-B684E4E9814C}"/>
    <cellStyle name="Input 15 4" xfId="7777" xr:uid="{3294AE7C-02E9-4ECF-B126-50880134EEFB}"/>
    <cellStyle name="Input 15 4 2" xfId="12800" xr:uid="{002795EC-6B24-454A-84E8-37E2DEEE58A9}"/>
    <cellStyle name="Input 15 4 2 2" xfId="24596" xr:uid="{5D8190C3-86A6-4B5A-96AA-73956618E01D}"/>
    <cellStyle name="Input 15 4 3" xfId="10075" xr:uid="{D17D03A3-F9DD-4749-A54D-E2236D9BECE1}"/>
    <cellStyle name="Input 15 4 3 2" xfId="21950" xr:uid="{8EF9D507-82EA-418E-9171-1E516976BCDF}"/>
    <cellStyle name="Input 15 4 4" xfId="13643" xr:uid="{9ECFD3BB-80E9-43F2-AC6F-FC58A47C8E63}"/>
    <cellStyle name="Input 15 4 4 2" xfId="25419" xr:uid="{91ACFD55-DFB1-4847-A2C4-8A42743D3549}"/>
    <cellStyle name="Input 15 4 5" xfId="14611" xr:uid="{10452283-008C-4432-8FD6-AE8381E5E38E}"/>
    <cellStyle name="Input 15 4 5 2" xfId="26382" xr:uid="{9235B0F4-D445-457F-B7FF-99E3F844721B}"/>
    <cellStyle name="Input 15 4 6" xfId="15563" xr:uid="{4766CB2C-99EF-4650-93BF-8A4412E1BB1F}"/>
    <cellStyle name="Input 15 4 6 2" xfId="27314" xr:uid="{A3EEF446-0B8B-45C4-A73C-6A635B29205B}"/>
    <cellStyle name="Input 15 4 7" xfId="16448" xr:uid="{924A7896-B13B-4A17-823F-AF9D0A3887E7}"/>
    <cellStyle name="Input 15 4 7 2" xfId="28195" xr:uid="{7B2329D4-9834-40A4-83EF-93F79AD49D74}"/>
    <cellStyle name="Input 15 4 8" xfId="17316" xr:uid="{907A1289-46F2-4B18-A5E5-871213338923}"/>
    <cellStyle name="Input 15 5" xfId="7766" xr:uid="{398692DD-1DDC-46EF-9149-E3A2E46287F8}"/>
    <cellStyle name="Input 15 5 2" xfId="12789" xr:uid="{E6E903F2-29C8-4F4C-9115-FC783787E83B}"/>
    <cellStyle name="Input 15 5 2 2" xfId="24585" xr:uid="{BFD8C2CF-CC8B-4D53-88DF-06E654FBD9B4}"/>
    <cellStyle name="Input 15 5 3" xfId="10085" xr:uid="{063D4DA3-CB83-4422-847F-AA638F7E15CA}"/>
    <cellStyle name="Input 15 5 3 2" xfId="21960" xr:uid="{5E34E42A-F8E0-4950-BA03-629EEBECA5C7}"/>
    <cellStyle name="Input 15 5 4" xfId="13640" xr:uid="{4A7F7292-9F5C-4D61-9760-779BE1FB53F5}"/>
    <cellStyle name="Input 15 5 4 2" xfId="25416" xr:uid="{8384F3E0-575D-492F-8BA7-3E316C7D6907}"/>
    <cellStyle name="Input 15 5 5" xfId="14608" xr:uid="{E65927D4-588C-4527-B4B7-4CE1C2CCF6A9}"/>
    <cellStyle name="Input 15 5 5 2" xfId="26379" xr:uid="{78D45500-9873-47A0-ABD1-DFC303481F29}"/>
    <cellStyle name="Input 15 5 6" xfId="15560" xr:uid="{5158BC6B-B54B-4E03-A757-A2BDAC0A29FF}"/>
    <cellStyle name="Input 15 5 6 2" xfId="27311" xr:uid="{C1DA59AC-DB85-4891-A21D-15AC994B1F8B}"/>
    <cellStyle name="Input 15 5 7" xfId="16445" xr:uid="{F9B66AA4-9133-4B09-8C27-63B592B6ABEC}"/>
    <cellStyle name="Input 15 5 7 2" xfId="28192" xr:uid="{1AF3BD95-A822-41AF-B00A-76D1A9A17198}"/>
    <cellStyle name="Input 15 5 8" xfId="17313" xr:uid="{E6E309E4-041F-46E0-9863-7F2B89D12433}"/>
    <cellStyle name="Input 15 6" xfId="11311" xr:uid="{F89F2AE3-5FFB-4294-803F-69959606D2D6}"/>
    <cellStyle name="Input 15 6 2" xfId="23173" xr:uid="{ECDB9C8A-CF69-479C-A28B-3FC43B0C1044}"/>
    <cellStyle name="Input 15 7" xfId="11300" xr:uid="{DBE3DA79-EE79-409A-8894-900BBF1E63A1}"/>
    <cellStyle name="Input 15 7 2" xfId="23162" xr:uid="{A23C0E2C-733C-4ED8-B823-AA91BF9F9630}"/>
    <cellStyle name="Input 15 8" xfId="11330" xr:uid="{FB791401-3539-4571-8905-9769C16F2DDA}"/>
    <cellStyle name="Input 15 8 2" xfId="23192" xr:uid="{DF961C75-EF6D-4A3B-9F40-7485FD8354A4}"/>
    <cellStyle name="Input 15 9" xfId="11281" xr:uid="{02283B7A-9756-4BB0-BED7-B57557528EB4}"/>
    <cellStyle name="Input 15 9 2" xfId="23143" xr:uid="{4E64B49B-1A84-49C5-B8A0-BBDA396A1059}"/>
    <cellStyle name="Input 16" xfId="5065" xr:uid="{3BFEA11A-EB92-44E6-BD80-6635A496C15A}"/>
    <cellStyle name="Input 16 10" xfId="11350" xr:uid="{1A5FA889-CAE2-4900-8BA3-CC1E30882AF2}"/>
    <cellStyle name="Input 16 10 2" xfId="23212" xr:uid="{819DA31D-D69B-4CAC-9C50-E27263E49CDF}"/>
    <cellStyle name="Input 16 11" xfId="11261" xr:uid="{5FFC6B79-286F-46CA-89FA-0CC5C0C4762F}"/>
    <cellStyle name="Input 16 11 2" xfId="23123" xr:uid="{83FD7EBB-7F01-4FA7-8871-D1EA272BFC4D}"/>
    <cellStyle name="Input 16 12" xfId="9780" xr:uid="{0D481335-5D2C-47A6-88D3-90218177F2A2}"/>
    <cellStyle name="Input 16 12 2" xfId="21656" xr:uid="{10A2E92F-516A-4A79-8641-0279CE417706}"/>
    <cellStyle name="Input 16 2" xfId="6800" xr:uid="{A3ADECCA-798F-4A59-9734-18CFE76F72F2}"/>
    <cellStyle name="Input 16 2 10" xfId="10925" xr:uid="{589E2B64-1981-4C73-8361-3304D7A81FD4}"/>
    <cellStyle name="Input 16 2 10 2" xfId="22794" xr:uid="{D9AD05B5-5C64-456E-A9BF-86877CE542DB}"/>
    <cellStyle name="Input 16 2 11" xfId="12526" xr:uid="{F98C1C86-7ED8-4B13-8F35-A27B498A2990}"/>
    <cellStyle name="Input 16 2 11 2" xfId="24336" xr:uid="{FAED568F-03DA-43F9-95B6-A7CA02BD8DE0}"/>
    <cellStyle name="Input 16 2 2" xfId="7194" xr:uid="{6F0AD69A-0900-4A76-AD2A-2D291685ECE0}"/>
    <cellStyle name="Input 16 2 2 10" xfId="12314" xr:uid="{33F960F1-D08C-4123-B116-7BED47489540}"/>
    <cellStyle name="Input 16 2 2 10 2" xfId="24130" xr:uid="{CCA31849-771F-4CA7-962D-96551D99FABF}"/>
    <cellStyle name="Input 16 2 2 2" xfId="8837" xr:uid="{0B837167-D489-4D73-8F71-6DD63EDDFAF3}"/>
    <cellStyle name="Input 16 2 2 2 2" xfId="13488" xr:uid="{EC64A421-3700-429B-A023-ABF17ECEB9F3}"/>
    <cellStyle name="Input 16 2 2 2 2 2" xfId="25271" xr:uid="{E812B442-8610-4E26-BB6E-574901A8362F}"/>
    <cellStyle name="Input 16 2 2 2 3" xfId="14492" xr:uid="{FC5E4A20-0D64-4057-974C-CBEB4A634F5F}"/>
    <cellStyle name="Input 16 2 2 2 3 2" xfId="26264" xr:uid="{BEB52D7B-709D-42FF-9B6D-F91643379D57}"/>
    <cellStyle name="Input 16 2 2 2 4" xfId="15450" xr:uid="{1BBEAEDB-45CC-4802-BBE6-6585F6E445A6}"/>
    <cellStyle name="Input 16 2 2 2 4 2" xfId="27210" xr:uid="{FB9E7A7A-F3A7-4568-B4FA-98436733BE2E}"/>
    <cellStyle name="Input 16 2 2 2 5" xfId="16375" xr:uid="{779404EE-66A6-4410-BCDE-0469CD1A1DE2}"/>
    <cellStyle name="Input 16 2 2 2 5 2" xfId="28122" xr:uid="{BFB1D824-4125-47FB-93CF-F43E1AFF1448}"/>
    <cellStyle name="Input 16 2 2 2 6" xfId="17246" xr:uid="{EEE6C742-2363-4859-A0A6-55B3F51225E8}"/>
    <cellStyle name="Input 16 2 2 2 6 2" xfId="28989" xr:uid="{B7D9905C-291B-4BBE-B1F8-C3433C5C4E9A}"/>
    <cellStyle name="Input 16 2 2 2 7" xfId="18092" xr:uid="{2491B209-2F5F-4664-825E-1D4DB19A33CC}"/>
    <cellStyle name="Input 16 2 2 2 7 2" xfId="29813" xr:uid="{F83089B3-E640-4DAB-8184-341569070336}"/>
    <cellStyle name="Input 16 2 2 2 8" xfId="18852" xr:uid="{5C88CB26-960A-4A63-8A37-0958AD0CF5AD}"/>
    <cellStyle name="Input 16 2 2 3" xfId="9678" xr:uid="{F86957A5-DE72-4555-9F01-7E8FDFDC9A0A}"/>
    <cellStyle name="Input 16 2 2 3 2" xfId="14083" xr:uid="{D0465FA1-8693-4632-ADDC-2CB22EC7D569}"/>
    <cellStyle name="Input 16 2 2 3 2 2" xfId="25856" xr:uid="{B79BDE23-D943-4CF9-A84E-ECA06260E14D}"/>
    <cellStyle name="Input 16 2 2 3 3" xfId="15043" xr:uid="{8CD079DF-A170-4357-84EA-BC9F7EF85EF1}"/>
    <cellStyle name="Input 16 2 2 3 3 2" xfId="26814" xr:uid="{1CEBFBF6-CB5A-4D02-8693-2DD7DB44C0CC}"/>
    <cellStyle name="Input 16 2 2 3 4" xfId="15995" xr:uid="{AA0BD9D5-9539-4ABB-8D6B-D8D765E0BFF4}"/>
    <cellStyle name="Input 16 2 2 3 4 2" xfId="27742" xr:uid="{73DA84FE-5D12-4FB3-B43E-66E84B9DF9C3}"/>
    <cellStyle name="Input 16 2 2 3 5" xfId="16869" xr:uid="{68541E4B-3998-44F1-8EA3-E6B5BB9D383C}"/>
    <cellStyle name="Input 16 2 2 3 5 2" xfId="28616" xr:uid="{45F4C697-9E19-4788-A59B-BF0B87D31D69}"/>
    <cellStyle name="Input 16 2 2 3 6" xfId="17734" xr:uid="{5143FBC0-7152-455C-9414-EF3AC751E766}"/>
    <cellStyle name="Input 16 2 2 3 6 2" xfId="29455" xr:uid="{48BB7F7D-3200-4A52-979D-D03F082278F5}"/>
    <cellStyle name="Input 16 2 2 3 7" xfId="18510" xr:uid="{F91D6DF9-D259-4B88-B4BF-D7497FE5C1AF}"/>
    <cellStyle name="Input 16 2 2 3 7 2" xfId="30231" xr:uid="{1D92E67C-8496-4E5B-A6B6-CC18B7755EFF}"/>
    <cellStyle name="Input 16 2 2 3 8" xfId="19267" xr:uid="{F2DF2E28-5D10-4AA0-B528-80E88D0BE50D}"/>
    <cellStyle name="Input 16 2 2 4" xfId="12460" xr:uid="{2DE4D101-9B80-4FD2-8E71-DCFA66495FC0}"/>
    <cellStyle name="Input 16 2 2 4 2" xfId="24274" xr:uid="{ACFE07E6-8877-4A37-8237-7951DB2448E2}"/>
    <cellStyle name="Input 16 2 2 5" xfId="10321" xr:uid="{826B5886-985E-413D-8970-2FC40D2E7D28}"/>
    <cellStyle name="Input 16 2 2 5 2" xfId="22193" xr:uid="{E815FD6B-0626-4D28-97B8-AA9E5224527A}"/>
    <cellStyle name="Input 16 2 2 6" xfId="12592" xr:uid="{EC836F92-F8C8-4758-94E4-3E65E17F7067}"/>
    <cellStyle name="Input 16 2 2 6 2" xfId="24397" xr:uid="{2477A2D4-3BEE-41EC-8428-A5A7E0D50A4B}"/>
    <cellStyle name="Input 16 2 2 7" xfId="10219" xr:uid="{59AB9D57-6FF8-4AEA-A51A-4967C13E5761}"/>
    <cellStyle name="Input 16 2 2 7 2" xfId="22094" xr:uid="{4776AAAD-5E89-456C-B2BB-E706826773D5}"/>
    <cellStyle name="Input 16 2 2 8" xfId="12077" xr:uid="{BC56E4EC-9F2E-4A6F-9647-7296E8BF5EBF}"/>
    <cellStyle name="Input 16 2 2 8 2" xfId="23898" xr:uid="{F7416B42-A769-43B1-963D-D9899B9376B6}"/>
    <cellStyle name="Input 16 2 2 9" xfId="10678" xr:uid="{5F1E50D3-D078-41BD-AFBE-203D73156C8E}"/>
    <cellStyle name="Input 16 2 2 9 2" xfId="22550" xr:uid="{F22EFFEA-AE4A-4CF1-84A5-63151095925F}"/>
    <cellStyle name="Input 16 2 3" xfId="8445" xr:uid="{8A264BCE-5589-451F-9EF0-FE8C87E2822A}"/>
    <cellStyle name="Input 16 2 3 2" xfId="13186" xr:uid="{AEBB2A89-25AD-4AFC-8859-71A678A92209}"/>
    <cellStyle name="Input 16 2 3 2 2" xfId="24972" xr:uid="{225EA1AD-6120-4769-BB87-E67A5EE25103}"/>
    <cellStyle name="Input 16 2 3 3" xfId="14206" xr:uid="{CF7FE797-297E-4497-B05A-22378FE136EE}"/>
    <cellStyle name="Input 16 2 3 3 2" xfId="25979" xr:uid="{6D217CC8-1954-4E6B-B8AB-CC84FE687811}"/>
    <cellStyle name="Input 16 2 3 4" xfId="15166" xr:uid="{EDA40665-B2BD-40A3-AD2D-C3008E36AAAB}"/>
    <cellStyle name="Input 16 2 3 4 2" xfId="26935" xr:uid="{6FBCDDC8-EAD7-4F3C-ACB7-20FCAC78657D}"/>
    <cellStyle name="Input 16 2 3 5" xfId="16115" xr:uid="{8A512010-8D33-4066-8798-A604022FDAE9}"/>
    <cellStyle name="Input 16 2 3 5 2" xfId="27862" xr:uid="{62DB3E7B-4590-4202-94FC-64794FD40909}"/>
    <cellStyle name="Input 16 2 3 6" xfId="16988" xr:uid="{725C5F3A-9054-491D-B463-1C78982B732A}"/>
    <cellStyle name="Input 16 2 3 6 2" xfId="28735" xr:uid="{A3F26E98-5CBE-4A70-8169-63ABBA8FEC2B}"/>
    <cellStyle name="Input 16 2 3 7" xfId="17853" xr:uid="{4CCCBC60-0523-4EB9-A2C5-4EA04DEC9FCC}"/>
    <cellStyle name="Input 16 2 3 7 2" xfId="29574" xr:uid="{62845742-BC6E-4211-BBF5-1840EE061DAB}"/>
    <cellStyle name="Input 16 2 3 8" xfId="18629" xr:uid="{191368AB-06D7-463A-A0FB-76E02E4A676B}"/>
    <cellStyle name="Input 16 2 4" xfId="9455" xr:uid="{807F1DAB-84B5-4917-B220-A09EC79A2753}"/>
    <cellStyle name="Input 16 2 4 2" xfId="13860" xr:uid="{DABDB707-E60E-403D-B6ED-42EF89A0DBAB}"/>
    <cellStyle name="Input 16 2 4 2 2" xfId="25633" xr:uid="{F04EAB3F-FC97-40B5-9106-A8753805B78F}"/>
    <cellStyle name="Input 16 2 4 3" xfId="14820" xr:uid="{3D0261EC-5098-4DC1-AE9D-2B335BF6C4E0}"/>
    <cellStyle name="Input 16 2 4 3 2" xfId="26591" xr:uid="{0AED3C45-3163-412A-956C-308D3B72C6CE}"/>
    <cellStyle name="Input 16 2 4 4" xfId="15772" xr:uid="{F53CF495-8CB0-4C3C-BCFA-F9991D6D51A7}"/>
    <cellStyle name="Input 16 2 4 4 2" xfId="27519" xr:uid="{F8BF2979-5ADD-4558-AD3A-1BFAD3F34DDC}"/>
    <cellStyle name="Input 16 2 4 5" xfId="16646" xr:uid="{849E7948-F172-4C2D-A37D-F92FEE2D0995}"/>
    <cellStyle name="Input 16 2 4 5 2" xfId="28393" xr:uid="{45C8CF27-F537-4158-A6E1-FFEF8CFD2BB8}"/>
    <cellStyle name="Input 16 2 4 6" xfId="17511" xr:uid="{785E197A-71C5-452F-8790-C292AC488B1C}"/>
    <cellStyle name="Input 16 2 4 6 2" xfId="29232" xr:uid="{928CD247-44DA-46B5-8CD4-1A9E72A1B1CB}"/>
    <cellStyle name="Input 16 2 4 7" xfId="18287" xr:uid="{7C4963EF-52A5-4BDF-90FE-25347403A2B8}"/>
    <cellStyle name="Input 16 2 4 7 2" xfId="30008" xr:uid="{558F22CE-1040-4E1A-A367-8EFF93BE60FE}"/>
    <cellStyle name="Input 16 2 4 8" xfId="19044" xr:uid="{A3B592AC-559C-409B-871B-447B20629B54}"/>
    <cellStyle name="Input 16 2 5" xfId="12157" xr:uid="{332ADF89-C661-455E-904B-602EE45F7D76}"/>
    <cellStyle name="Input 16 2 5 2" xfId="23974" xr:uid="{0AE41206-9847-49F9-BF48-1237B66AB925}"/>
    <cellStyle name="Input 16 2 6" xfId="10608" xr:uid="{750AA370-84F1-4D7B-95FA-846E0EC27AC3}"/>
    <cellStyle name="Input 16 2 6 2" xfId="22480" xr:uid="{4C916C34-D3B5-4093-B5D1-5EADCA91F960}"/>
    <cellStyle name="Input 16 2 7" xfId="13064" xr:uid="{CBDDDFEB-A348-496F-8863-31EAE389846A}"/>
    <cellStyle name="Input 16 2 7 2" xfId="24853" xr:uid="{DE2B8ADA-5C80-4736-8D85-E9CEE821EC49}"/>
    <cellStyle name="Input 16 2 8" xfId="9862" xr:uid="{90230E05-05FD-45E8-AB2E-09B7626B06FD}"/>
    <cellStyle name="Input 16 2 8 2" xfId="21738" xr:uid="{C82AE9F2-FA4B-4C32-B2F1-0903C0ABF1FC}"/>
    <cellStyle name="Input 16 2 9" xfId="11787" xr:uid="{346F1D3A-A8E6-4EE9-9349-2B488055CC24}"/>
    <cellStyle name="Input 16 2 9 2" xfId="23615" xr:uid="{65F3C862-25D7-419C-B4EE-90523A39EC7C}"/>
    <cellStyle name="Input 16 3" xfId="6953" xr:uid="{7ED5F547-BC4D-4893-9BBA-7366CAB2C8C8}"/>
    <cellStyle name="Input 16 3 10" xfId="12818" xr:uid="{FE4E7576-B0B7-4DAE-86C7-05C99BA33463}"/>
    <cellStyle name="Input 16 3 10 2" xfId="24614" xr:uid="{EB7C43D1-6F36-4E6D-9510-26D447FBABBE}"/>
    <cellStyle name="Input 16 3 2" xfId="8596" xr:uid="{0DA3FA8C-D2FF-4F87-929D-E05C5AE955C7}"/>
    <cellStyle name="Input 16 3 2 2" xfId="13316" xr:uid="{A58F3071-D443-4466-BBA2-8E65E39E3CFD}"/>
    <cellStyle name="Input 16 3 2 2 2" xfId="25099" xr:uid="{C41C4963-15FB-4F34-88B7-37DF22FFA719}"/>
    <cellStyle name="Input 16 3 2 3" xfId="14330" xr:uid="{7479313A-DAD9-49DE-BE73-093D411F88D2}"/>
    <cellStyle name="Input 16 3 2 3 2" xfId="26102" xr:uid="{F8BC3121-6C1E-4C8C-8F84-F9644B1393EF}"/>
    <cellStyle name="Input 16 3 2 4" xfId="15288" xr:uid="{A6E8A30D-EA57-4744-998A-07C8AFAFC23C}"/>
    <cellStyle name="Input 16 3 2 4 2" xfId="27057" xr:uid="{DE848D1E-EB66-436D-BC43-3C67546AAA7C}"/>
    <cellStyle name="Input 16 3 2 5" xfId="16232" xr:uid="{26383D87-0C16-4DE9-9B86-C7F1F1A8E561}"/>
    <cellStyle name="Input 16 3 2 5 2" xfId="27979" xr:uid="{420F4650-FDDA-4677-8E2D-CDBB5B68652A}"/>
    <cellStyle name="Input 16 3 2 6" xfId="17105" xr:uid="{D1937450-DBFC-406E-8E59-C5DF50A02B4D}"/>
    <cellStyle name="Input 16 3 2 6 2" xfId="28852" xr:uid="{5841822B-BED3-494E-A786-1BC085982DDD}"/>
    <cellStyle name="Input 16 3 2 7" xfId="17970" xr:uid="{83FC66E3-9F43-4EA2-9C9B-2A96C6946BC9}"/>
    <cellStyle name="Input 16 3 2 7 2" xfId="29691" xr:uid="{142AF16D-61E4-4E20-9DD7-2756C28CD55D}"/>
    <cellStyle name="Input 16 3 2 8" xfId="18738" xr:uid="{E8BB7CE3-80C8-4F72-AAEA-A51AE53A7CC4}"/>
    <cellStyle name="Input 16 3 3" xfId="9564" xr:uid="{706F41EC-3A1E-452D-9B71-289F935209AC}"/>
    <cellStyle name="Input 16 3 3 2" xfId="13969" xr:uid="{87C8F2F9-0FDC-4A71-AD37-AFA4104FE713}"/>
    <cellStyle name="Input 16 3 3 2 2" xfId="25742" xr:uid="{739BD0EC-3514-4C80-8537-DBE90B6D36C2}"/>
    <cellStyle name="Input 16 3 3 3" xfId="14929" xr:uid="{887DE1A5-D63C-4FE3-BBB7-725C968B3B55}"/>
    <cellStyle name="Input 16 3 3 3 2" xfId="26700" xr:uid="{664BAE0C-A7FD-4B7A-A7A8-AD8282837F21}"/>
    <cellStyle name="Input 16 3 3 4" xfId="15881" xr:uid="{EC220B63-8E5A-4B87-A3D9-A6E156AB7CBA}"/>
    <cellStyle name="Input 16 3 3 4 2" xfId="27628" xr:uid="{2E3BDE23-EDA6-4631-88C9-2C274251694B}"/>
    <cellStyle name="Input 16 3 3 5" xfId="16755" xr:uid="{AA586CB1-AC10-4640-91E7-1D8E1B71CDE3}"/>
    <cellStyle name="Input 16 3 3 5 2" xfId="28502" xr:uid="{88887D11-D3EB-460E-A815-E03B57C20148}"/>
    <cellStyle name="Input 16 3 3 6" xfId="17620" xr:uid="{1FD60704-D332-4C23-B1DD-F2CF342AAC23}"/>
    <cellStyle name="Input 16 3 3 6 2" xfId="29341" xr:uid="{95F7AD6D-1DDD-4E1C-A8C9-9C3E025BA6B8}"/>
    <cellStyle name="Input 16 3 3 7" xfId="18396" xr:uid="{4E227FDD-6BC8-49CC-89F4-F457724964EE}"/>
    <cellStyle name="Input 16 3 3 7 2" xfId="30117" xr:uid="{51001F00-91E5-470D-97B3-4001997AFEB9}"/>
    <cellStyle name="Input 16 3 3 8" xfId="19153" xr:uid="{F41A0971-A045-4635-9324-5ACA5A72EC21}"/>
    <cellStyle name="Input 16 3 4" xfId="12287" xr:uid="{27EBAABE-0588-447A-937C-EABA8A487DBA}"/>
    <cellStyle name="Input 16 3 4 2" xfId="24103" xr:uid="{60E1F1E3-3206-4E50-BC67-B877F1153C7B}"/>
    <cellStyle name="Input 16 3 5" xfId="10483" xr:uid="{EF593F26-916B-4369-8EB3-78008720E1E2}"/>
    <cellStyle name="Input 16 3 5 2" xfId="22355" xr:uid="{B8BA836D-742A-47AB-A004-3284F9758CCB}"/>
    <cellStyle name="Input 16 3 6" xfId="11932" xr:uid="{618C197F-3CA6-4BF8-AECB-CF404B12CF11}"/>
    <cellStyle name="Input 16 3 6 2" xfId="23758" xr:uid="{3B193BC9-E08F-4475-BA2E-A368A25546BA}"/>
    <cellStyle name="Input 16 3 7" xfId="10796" xr:uid="{A2D4DC38-A785-41B7-8214-9CD91C9F95D1}"/>
    <cellStyle name="Input 16 3 7 2" xfId="22666" xr:uid="{602D4BC4-D2C7-44BA-BA98-F49B75A0FD03}"/>
    <cellStyle name="Input 16 3 8" xfId="11526" xr:uid="{998766AB-378C-4038-AD55-4EFFA64DE4D2}"/>
    <cellStyle name="Input 16 3 8 2" xfId="23376" xr:uid="{895364CC-F530-4742-9D8C-9002C44A505B}"/>
    <cellStyle name="Input 16 3 9" xfId="11128" xr:uid="{A287543C-C056-4740-BAA2-8A7E75A8CDD8}"/>
    <cellStyle name="Input 16 3 9 2" xfId="22996" xr:uid="{6E3EDD8C-BC02-4D7E-B936-5E84B8FA536F}"/>
    <cellStyle name="Input 16 4" xfId="7778" xr:uid="{D0F35619-59EA-418C-A8C8-869064E7F948}"/>
    <cellStyle name="Input 16 4 2" xfId="12801" xr:uid="{A7987908-E0A3-418A-892C-4C9A01E76B80}"/>
    <cellStyle name="Input 16 4 2 2" xfId="24597" xr:uid="{6093A7DF-E08F-4106-A430-B6C0BB9645D7}"/>
    <cellStyle name="Input 16 4 3" xfId="10074" xr:uid="{F08BF85B-CA08-41C3-BF3A-F59FBDFE6903}"/>
    <cellStyle name="Input 16 4 3 2" xfId="21949" xr:uid="{C0B3D4A5-2670-44F2-A1A0-A97EDF4C6EC1}"/>
    <cellStyle name="Input 16 4 4" xfId="13007" xr:uid="{F24C40EA-E563-4416-9BFB-B6575E161C00}"/>
    <cellStyle name="Input 16 4 4 2" xfId="24799" xr:uid="{EBE68904-1A29-4752-A72B-17A1BA66D933}"/>
    <cellStyle name="Input 16 4 5" xfId="9896" xr:uid="{55C20E9B-5D0B-48A5-97FF-EC1BF7AD5765}"/>
    <cellStyle name="Input 16 4 5 2" xfId="21772" xr:uid="{1C084BDA-C612-4EC8-869C-890765094C0D}"/>
    <cellStyle name="Input 16 4 6" xfId="13146" xr:uid="{8FBC6A20-5D1F-49A8-A7D6-07DB2CEDFED3}"/>
    <cellStyle name="Input 16 4 6 2" xfId="24932" xr:uid="{3291F61E-B8CD-4101-90E1-E89287DCF58B}"/>
    <cellStyle name="Input 16 4 7" xfId="9795" xr:uid="{C59EBA17-8B6A-4708-A26A-809955DD477B}"/>
    <cellStyle name="Input 16 4 7 2" xfId="21671" xr:uid="{C308A7E3-8603-4A87-BD91-E31C970BB9EB}"/>
    <cellStyle name="Input 16 4 8" xfId="12387" xr:uid="{9EA58F7A-1CB1-44C5-82CE-0631C4B61ED2}"/>
    <cellStyle name="Input 16 5" xfId="7765" xr:uid="{1E662783-8488-4087-903E-A4C94A88E993}"/>
    <cellStyle name="Input 16 5 2" xfId="12788" xr:uid="{8A5D7DD2-C1B6-4A10-989C-B208E4D98C5E}"/>
    <cellStyle name="Input 16 5 2 2" xfId="24584" xr:uid="{24668AD7-912F-4498-A9E8-78E61F57DECC}"/>
    <cellStyle name="Input 16 5 3" xfId="10086" xr:uid="{978FE508-0C33-4419-AE34-89AD4D07B0D9}"/>
    <cellStyle name="Input 16 5 3 2" xfId="21961" xr:uid="{3C898B4D-F443-4180-9492-5C651528E406}"/>
    <cellStyle name="Input 16 5 4" xfId="12620" xr:uid="{B71E10E7-FA97-41E7-B0B8-692DB1278BAE}"/>
    <cellStyle name="Input 16 5 4 2" xfId="24425" xr:uid="{8BFEDC9D-31EB-4973-8E2E-26E8371948B3}"/>
    <cellStyle name="Input 16 5 5" xfId="10197" xr:uid="{5671B9BB-B7C5-4717-80E4-F741A227476F}"/>
    <cellStyle name="Input 16 5 5 2" xfId="22072" xr:uid="{3358B9EF-10E8-40AF-9CD7-D2DFC6E51CF9}"/>
    <cellStyle name="Input 16 5 6" xfId="13627" xr:uid="{5780725D-DC96-4340-9DB9-E19711B596D9}"/>
    <cellStyle name="Input 16 5 6 2" xfId="25403" xr:uid="{A6DE524B-B713-4BE3-8B0E-873A0F938804}"/>
    <cellStyle name="Input 16 5 7" xfId="14596" xr:uid="{703851FF-EC1C-4DEF-851C-8BC3B28B003F}"/>
    <cellStyle name="Input 16 5 7 2" xfId="26367" xr:uid="{BD8505FD-1B32-4501-8FDB-9CEDA074AA6C}"/>
    <cellStyle name="Input 16 5 8" xfId="15548" xr:uid="{39185ECE-2751-4372-B747-F321CEA527D7}"/>
    <cellStyle name="Input 16 6" xfId="11312" xr:uid="{451871C6-C242-4A36-A1E4-E5939657C859}"/>
    <cellStyle name="Input 16 6 2" xfId="23174" xr:uid="{FD6377E6-7CF2-4B61-8A90-450E51AEFB09}"/>
    <cellStyle name="Input 16 7" xfId="11299" xr:uid="{3D1559AE-DEBC-4740-9AB0-80B27C482BCA}"/>
    <cellStyle name="Input 16 7 2" xfId="23161" xr:uid="{B2774695-F13F-4BF2-B5B3-AE7B0DECCEC0}"/>
    <cellStyle name="Input 16 8" xfId="11331" xr:uid="{2666DB0F-34CE-47A4-B34F-5462E67A0C7E}"/>
    <cellStyle name="Input 16 8 2" xfId="23193" xr:uid="{8DE03658-8F9F-4D58-B81D-8A7C9DD79D60}"/>
    <cellStyle name="Input 16 9" xfId="11280" xr:uid="{A0D65622-747E-41F1-93AA-A34FE2FB7A63}"/>
    <cellStyle name="Input 16 9 2" xfId="23142" xr:uid="{298C8BA8-67EB-4779-9E3E-8F5744DA452C}"/>
    <cellStyle name="Input 17" xfId="5066" xr:uid="{0B4BE64D-CDED-497D-91B4-5DA2F1F49FB0}"/>
    <cellStyle name="Input 17 10" xfId="11351" xr:uid="{C58C9FDA-C92C-4EEE-8E39-94BEB8DA2B83}"/>
    <cellStyle name="Input 17 10 2" xfId="23213" xr:uid="{BD994A5C-E287-462E-8819-0E8DB1962DBD}"/>
    <cellStyle name="Input 17 11" xfId="11260" xr:uid="{2AA2C5AC-95BF-4F2A-8E33-75E6343092CA}"/>
    <cellStyle name="Input 17 11 2" xfId="23122" xr:uid="{C13B06EB-30F3-4C26-8FDA-4AAB4D026C6B}"/>
    <cellStyle name="Input 17 12" xfId="9789" xr:uid="{8B21F0C1-B8CB-42DB-B6C4-FADDD2132D4E}"/>
    <cellStyle name="Input 17 12 2" xfId="21665" xr:uid="{9D63ED82-9C9A-4792-9CE7-8A95629705E8}"/>
    <cellStyle name="Input 17 2" xfId="6799" xr:uid="{BBC83C5D-E16A-4165-9125-4334608C6177}"/>
    <cellStyle name="Input 17 2 10" xfId="16395" xr:uid="{12DD43CB-0B43-4754-A018-146A1DA85F2E}"/>
    <cellStyle name="Input 17 2 10 2" xfId="28142" xr:uid="{87E03E13-374A-4121-9DD7-E885621A110C}"/>
    <cellStyle name="Input 17 2 11" xfId="17266" xr:uid="{1546B7F0-0D31-4DC4-9CDB-8CA2FCDE660D}"/>
    <cellStyle name="Input 17 2 11 2" xfId="29009" xr:uid="{A2A6CFAD-0B11-46A8-9E0D-E3E0BCFB8A80}"/>
    <cellStyle name="Input 17 2 2" xfId="7195" xr:uid="{A7D9CE5B-D2F1-437F-8E8C-C905CEC3222B}"/>
    <cellStyle name="Input 17 2 2 10" xfId="17303" xr:uid="{23F2A900-982B-4CB1-90CB-A1F35994B5BF}"/>
    <cellStyle name="Input 17 2 2 10 2" xfId="29046" xr:uid="{36DE8381-5051-4E30-9303-866EAF81EDB9}"/>
    <cellStyle name="Input 17 2 2 2" xfId="8838" xr:uid="{28499EE2-1DD3-405C-AC6B-E2BE484AA006}"/>
    <cellStyle name="Input 17 2 2 2 2" xfId="13489" xr:uid="{4986644D-E2BD-4B48-8070-C4C54AD2AC14}"/>
    <cellStyle name="Input 17 2 2 2 2 2" xfId="25272" xr:uid="{39B912E7-DB5A-48F2-9DCD-2BCFB4D6E5B5}"/>
    <cellStyle name="Input 17 2 2 2 3" xfId="14493" xr:uid="{CDAD11D7-70D1-451B-AB20-8FB84850C5C4}"/>
    <cellStyle name="Input 17 2 2 2 3 2" xfId="26265" xr:uid="{3F364A56-1F92-4BD9-A8E0-1FE9AB05F4D0}"/>
    <cellStyle name="Input 17 2 2 2 4" xfId="15451" xr:uid="{D21FAC0C-610C-437A-AC4B-373CD008EF07}"/>
    <cellStyle name="Input 17 2 2 2 4 2" xfId="27211" xr:uid="{F807436D-B566-4AC8-BB82-3F73131DDCB7}"/>
    <cellStyle name="Input 17 2 2 2 5" xfId="16376" xr:uid="{1B3CBC01-BF69-48F1-9D9B-D9E3D602A754}"/>
    <cellStyle name="Input 17 2 2 2 5 2" xfId="28123" xr:uid="{D17570D1-1BDD-473C-A378-7CC18956A03E}"/>
    <cellStyle name="Input 17 2 2 2 6" xfId="17247" xr:uid="{6D23CD84-BB21-49B2-939D-9AD903FD43A2}"/>
    <cellStyle name="Input 17 2 2 2 6 2" xfId="28990" xr:uid="{BC0C8DF4-FF32-4C59-80B5-5942BDBEADF6}"/>
    <cellStyle name="Input 17 2 2 2 7" xfId="18093" xr:uid="{1344BD69-A516-470E-9C07-218FBF452B73}"/>
    <cellStyle name="Input 17 2 2 2 7 2" xfId="29814" xr:uid="{33C584B6-6DE1-443A-86F1-8755D3E7A124}"/>
    <cellStyle name="Input 17 2 2 2 8" xfId="18853" xr:uid="{DE0DAFF9-A7B6-4401-A520-DB4426A614AA}"/>
    <cellStyle name="Input 17 2 2 3" xfId="9679" xr:uid="{6F7E0B2C-483B-4CDB-8381-DF13C58C10DE}"/>
    <cellStyle name="Input 17 2 2 3 2" xfId="14084" xr:uid="{333BB71B-E42D-426F-BF39-E3CD4B334A6E}"/>
    <cellStyle name="Input 17 2 2 3 2 2" xfId="25857" xr:uid="{6368E887-3A44-440E-9CA5-35BC9BF4F27D}"/>
    <cellStyle name="Input 17 2 2 3 3" xfId="15044" xr:uid="{7C967E73-1393-4C50-8730-2D7A978C34FF}"/>
    <cellStyle name="Input 17 2 2 3 3 2" xfId="26815" xr:uid="{793EEFF2-BA09-4A63-B83F-416DBDC9011A}"/>
    <cellStyle name="Input 17 2 2 3 4" xfId="15996" xr:uid="{1A46A09E-3048-49FF-9864-CF4A3945001D}"/>
    <cellStyle name="Input 17 2 2 3 4 2" xfId="27743" xr:uid="{B890FCE3-13C8-4190-8467-A64F7D2B78B2}"/>
    <cellStyle name="Input 17 2 2 3 5" xfId="16870" xr:uid="{1E5B819E-207C-4921-A9CF-92547CAF0956}"/>
    <cellStyle name="Input 17 2 2 3 5 2" xfId="28617" xr:uid="{D33457CC-694D-4D0C-8CA0-AA358D7316B9}"/>
    <cellStyle name="Input 17 2 2 3 6" xfId="17735" xr:uid="{8602AEC6-1B10-48F7-8D89-E14680B1E6C4}"/>
    <cellStyle name="Input 17 2 2 3 6 2" xfId="29456" xr:uid="{8A53B6DC-A1DE-466A-B8CD-D580E0F3F6F2}"/>
    <cellStyle name="Input 17 2 2 3 7" xfId="18511" xr:uid="{8FFB8511-C206-4087-8F7D-B2CF18A79A2C}"/>
    <cellStyle name="Input 17 2 2 3 7 2" xfId="30232" xr:uid="{FBEB1173-92A3-4A07-9785-5D7871910C87}"/>
    <cellStyle name="Input 17 2 2 3 8" xfId="19268" xr:uid="{31C41A6F-EF4B-41C2-9836-375812CAB632}"/>
    <cellStyle name="Input 17 2 2 4" xfId="12461" xr:uid="{6C32F95D-32B6-4C98-9A61-6A9A496BAC90}"/>
    <cellStyle name="Input 17 2 2 4 2" xfId="24275" xr:uid="{7482110F-2F36-4345-9FE1-341667EBB4E9}"/>
    <cellStyle name="Input 17 2 2 5" xfId="10320" xr:uid="{66062D2E-591F-48FE-B5C1-D21C2E2F4550}"/>
    <cellStyle name="Input 17 2 2 5 2" xfId="22192" xr:uid="{1C6D4E7A-A245-4A7B-ADBF-4377DB9AA0B3}"/>
    <cellStyle name="Input 17 2 2 6" xfId="13611" xr:uid="{C2C23A1A-5D86-469A-ADD3-E206A4C3FB0D}"/>
    <cellStyle name="Input 17 2 2 6 2" xfId="25387" xr:uid="{E60D8DB5-FA34-400B-BBD1-79FD7FD99AF1}"/>
    <cellStyle name="Input 17 2 2 7" xfId="14587" xr:uid="{1F4C08C1-5DCD-454B-92D0-B588F539D1DF}"/>
    <cellStyle name="Input 17 2 2 7 2" xfId="26358" xr:uid="{DA8F6EEA-7CD9-4B8D-86FF-EE459883840D}"/>
    <cellStyle name="Input 17 2 2 8" xfId="15539" xr:uid="{29508276-19FB-4A75-BAF5-8E01CB5B8A60}"/>
    <cellStyle name="Input 17 2 2 8 2" xfId="27294" xr:uid="{A20D027E-8C3C-4D3E-8986-B8574E3D15E0}"/>
    <cellStyle name="Input 17 2 2 9" xfId="16434" xr:uid="{E917C3A0-D4BE-4FE7-9029-29426F222FB0}"/>
    <cellStyle name="Input 17 2 2 9 2" xfId="28181" xr:uid="{372C157B-55A2-4731-96AE-CA0BE83E28BE}"/>
    <cellStyle name="Input 17 2 3" xfId="8444" xr:uid="{273F9C10-10BA-48A6-8A25-898A680B5AAC}"/>
    <cellStyle name="Input 17 2 3 2" xfId="13185" xr:uid="{A1B719C1-F817-4DD4-BED3-1B7737218209}"/>
    <cellStyle name="Input 17 2 3 2 2" xfId="24971" xr:uid="{AFB7C8C7-713B-4F3E-834E-16D2E0D44EC0}"/>
    <cellStyle name="Input 17 2 3 3" xfId="14205" xr:uid="{772A7C16-C7FC-4B87-8037-FBFC84CD1D3F}"/>
    <cellStyle name="Input 17 2 3 3 2" xfId="25978" xr:uid="{904466F1-DB15-4665-8009-67E021C0F62F}"/>
    <cellStyle name="Input 17 2 3 4" xfId="15165" xr:uid="{9E7548C1-FEE5-4577-9A5B-115940E5D428}"/>
    <cellStyle name="Input 17 2 3 4 2" xfId="26934" xr:uid="{D4B3DF50-7340-46F9-8D2A-7F32B6580D00}"/>
    <cellStyle name="Input 17 2 3 5" xfId="16114" xr:uid="{0AC2E999-B3A7-4700-8DC3-5C21924219F5}"/>
    <cellStyle name="Input 17 2 3 5 2" xfId="27861" xr:uid="{6D6C59B0-5F12-4CC9-99F5-FB65D91A501D}"/>
    <cellStyle name="Input 17 2 3 6" xfId="16987" xr:uid="{9EEBB385-1BCA-4070-9C14-55609D6BDAC4}"/>
    <cellStyle name="Input 17 2 3 6 2" xfId="28734" xr:uid="{87902F88-C7ED-4FDD-8E98-511CAD9CC152}"/>
    <cellStyle name="Input 17 2 3 7" xfId="17852" xr:uid="{164FC967-0F19-4F1E-BDD6-01DBCD5C1C56}"/>
    <cellStyle name="Input 17 2 3 7 2" xfId="29573" xr:uid="{394EDEAE-F326-4236-A95D-63205E050175}"/>
    <cellStyle name="Input 17 2 3 8" xfId="18628" xr:uid="{4347E06D-BA06-4F0A-9377-E4DA1D1AEFBA}"/>
    <cellStyle name="Input 17 2 4" xfId="9454" xr:uid="{62500339-7ACB-4A02-A0C3-FD8BCD2AD7AA}"/>
    <cellStyle name="Input 17 2 4 2" xfId="13859" xr:uid="{7F586B2F-038A-4C1B-89E9-6C678AEE8F0C}"/>
    <cellStyle name="Input 17 2 4 2 2" xfId="25632" xr:uid="{A534FDEA-B07B-46B2-9240-C94CC4668A5A}"/>
    <cellStyle name="Input 17 2 4 3" xfId="14819" xr:uid="{3C35930D-1C6B-4E6F-98A6-773F285609D5}"/>
    <cellStyle name="Input 17 2 4 3 2" xfId="26590" xr:uid="{D6BD0600-142F-490A-8ED4-3DBDD856F3D9}"/>
    <cellStyle name="Input 17 2 4 4" xfId="15771" xr:uid="{126D63FD-CF48-41CE-A7A3-21C9BD673617}"/>
    <cellStyle name="Input 17 2 4 4 2" xfId="27518" xr:uid="{7DC19F6A-A22A-4317-B57D-A2FB2F78EEC8}"/>
    <cellStyle name="Input 17 2 4 5" xfId="16645" xr:uid="{5AA0C52C-6C36-43A6-BB0D-714EB34B989B}"/>
    <cellStyle name="Input 17 2 4 5 2" xfId="28392" xr:uid="{D5F0EB2D-7CC2-4BED-A612-CC02124527BB}"/>
    <cellStyle name="Input 17 2 4 6" xfId="17510" xr:uid="{2F230409-2004-4F03-862A-2FD0D5CD8086}"/>
    <cellStyle name="Input 17 2 4 6 2" xfId="29231" xr:uid="{73B234CB-364C-43FD-91E9-0841E2557A3C}"/>
    <cellStyle name="Input 17 2 4 7" xfId="18286" xr:uid="{B4474E36-6B81-4508-8B6D-D7507B24C0A4}"/>
    <cellStyle name="Input 17 2 4 7 2" xfId="30007" xr:uid="{D5808EF9-9B0B-4C76-8BD9-D2B75E1C621E}"/>
    <cellStyle name="Input 17 2 4 8" xfId="19043" xr:uid="{CC724585-AE0C-4886-803A-1FDB5B3A0A37}"/>
    <cellStyle name="Input 17 2 5" xfId="12156" xr:uid="{7AB89CC9-B58D-44BD-8A3B-BED6E14A805C}"/>
    <cellStyle name="Input 17 2 5 2" xfId="23973" xr:uid="{1485204D-6CC8-4EA1-88CF-87E0081D14BA}"/>
    <cellStyle name="Input 17 2 6" xfId="10609" xr:uid="{222FDF26-D791-4FC1-AC04-0F3CF46505D8}"/>
    <cellStyle name="Input 17 2 6 2" xfId="22481" xr:uid="{201D6032-A9DB-46B7-B2EB-188D9EC62C33}"/>
    <cellStyle name="Input 17 2 7" xfId="13565" xr:uid="{AE714A11-65DA-4DDB-A48F-BBBA72A38782}"/>
    <cellStyle name="Input 17 2 7 2" xfId="25341" xr:uid="{648193C7-77D3-4EC9-83F9-75F9CEC2D6EC}"/>
    <cellStyle name="Input 17 2 8" xfId="14543" xr:uid="{A6887A6C-49BD-44DC-A44F-F54FC6879C0D}"/>
    <cellStyle name="Input 17 2 8 2" xfId="26314" xr:uid="{234CC4F4-E0D7-4B5C-AE78-75DACBFFA93A}"/>
    <cellStyle name="Input 17 2 9" xfId="15496" xr:uid="{0C7E5411-3D02-4BAB-8320-54D1B6C67931}"/>
    <cellStyle name="Input 17 2 9 2" xfId="27251" xr:uid="{CF6C0C8C-4D36-4333-AB42-77EB606812DD}"/>
    <cellStyle name="Input 17 3" xfId="6954" xr:uid="{8830536D-7D88-4CEE-9242-CD6FCE16B7DB}"/>
    <cellStyle name="Input 17 3 10" xfId="13654" xr:uid="{DDC4605D-0475-479E-A7A7-9E9D80055D23}"/>
    <cellStyle name="Input 17 3 10 2" xfId="25429" xr:uid="{3FCE40F7-345E-46CE-B168-F184CEAF2DBC}"/>
    <cellStyle name="Input 17 3 2" xfId="8597" xr:uid="{913373FE-2DC5-4160-95BB-9C1D4ED002D6}"/>
    <cellStyle name="Input 17 3 2 2" xfId="13317" xr:uid="{25058EDF-B674-4222-8243-DCE2A237D812}"/>
    <cellStyle name="Input 17 3 2 2 2" xfId="25100" xr:uid="{7AEDFE25-3130-46A1-A44F-12B49608002A}"/>
    <cellStyle name="Input 17 3 2 3" xfId="14331" xr:uid="{C6D54E91-D126-4BF8-8E2A-55AA603DBAF3}"/>
    <cellStyle name="Input 17 3 2 3 2" xfId="26103" xr:uid="{6932FB38-39A5-4C1A-87EA-5EDB1F022681}"/>
    <cellStyle name="Input 17 3 2 4" xfId="15289" xr:uid="{5CBEB084-485C-4D5A-A88E-D110A9921CEB}"/>
    <cellStyle name="Input 17 3 2 4 2" xfId="27058" xr:uid="{4B84E054-F890-461D-A485-8BEC9EBFEB22}"/>
    <cellStyle name="Input 17 3 2 5" xfId="16233" xr:uid="{6FD240D7-2308-40D3-8259-584C8FE7D0D6}"/>
    <cellStyle name="Input 17 3 2 5 2" xfId="27980" xr:uid="{A8516A29-F7A1-46E1-AFD1-8E9EA6A6475E}"/>
    <cellStyle name="Input 17 3 2 6" xfId="17106" xr:uid="{8FACFE3C-C556-47C8-B162-61CCEBAD448C}"/>
    <cellStyle name="Input 17 3 2 6 2" xfId="28853" xr:uid="{4B56EE01-10B9-40C9-8552-73ADA36C55CF}"/>
    <cellStyle name="Input 17 3 2 7" xfId="17971" xr:uid="{7E6ED43C-0F8B-4748-B249-AC151E0A1E79}"/>
    <cellStyle name="Input 17 3 2 7 2" xfId="29692" xr:uid="{9856C454-C9D5-41B6-B3CD-D0BC32114227}"/>
    <cellStyle name="Input 17 3 2 8" xfId="18739" xr:uid="{C3F93CFE-E2B0-48B4-B5E7-C49254B14767}"/>
    <cellStyle name="Input 17 3 3" xfId="9565" xr:uid="{B00D146C-E246-47EA-ABC0-69DBB90C2A8B}"/>
    <cellStyle name="Input 17 3 3 2" xfId="13970" xr:uid="{6423006E-78FF-4087-B6A1-849EA2DCA937}"/>
    <cellStyle name="Input 17 3 3 2 2" xfId="25743" xr:uid="{B1405760-FF4E-40E0-A2FA-75650485280B}"/>
    <cellStyle name="Input 17 3 3 3" xfId="14930" xr:uid="{90A48E09-875C-4773-90F4-3C2EE6977DFC}"/>
    <cellStyle name="Input 17 3 3 3 2" xfId="26701" xr:uid="{DBCECE67-1E7C-4492-9C2C-028CE69F96CA}"/>
    <cellStyle name="Input 17 3 3 4" xfId="15882" xr:uid="{6509776F-5EC5-4047-A6B0-8D8DEA49FACC}"/>
    <cellStyle name="Input 17 3 3 4 2" xfId="27629" xr:uid="{F3C42CF2-97E1-433E-8DFB-C306FDAA7F6E}"/>
    <cellStyle name="Input 17 3 3 5" xfId="16756" xr:uid="{C09F35E6-3415-423B-907D-4EDE95629161}"/>
    <cellStyle name="Input 17 3 3 5 2" xfId="28503" xr:uid="{B877051A-930F-46C5-BFF0-99F791A5C4AA}"/>
    <cellStyle name="Input 17 3 3 6" xfId="17621" xr:uid="{1617AE71-6617-4561-89E8-CEF82DCF3E9B}"/>
    <cellStyle name="Input 17 3 3 6 2" xfId="29342" xr:uid="{115B97E2-C808-4F60-AE87-51477601684A}"/>
    <cellStyle name="Input 17 3 3 7" xfId="18397" xr:uid="{4E267D2E-424D-4F67-A1C0-FDDE3A31A2AF}"/>
    <cellStyle name="Input 17 3 3 7 2" xfId="30118" xr:uid="{4D31F050-EC30-4C79-B0BD-32CFAEB1C82B}"/>
    <cellStyle name="Input 17 3 3 8" xfId="19154" xr:uid="{A0EE6EE2-CC30-4781-9F5F-528F1FF8423D}"/>
    <cellStyle name="Input 17 3 4" xfId="12288" xr:uid="{6E697490-68DB-4E5C-A01D-15A92615A7E6}"/>
    <cellStyle name="Input 17 3 4 2" xfId="24104" xr:uid="{40C76CA7-A901-4101-A132-1DE204E9FB01}"/>
    <cellStyle name="Input 17 3 5" xfId="10482" xr:uid="{FFBBC641-1EA9-4C61-903D-92025E1BC3CE}"/>
    <cellStyle name="Input 17 3 5 2" xfId="22354" xr:uid="{7BAB54A7-E3E1-448D-9930-41ACA6460FE2}"/>
    <cellStyle name="Input 17 3 6" xfId="12567" xr:uid="{C69FA295-E411-486E-9C7E-4ADCDC7660E3}"/>
    <cellStyle name="Input 17 3 6 2" xfId="24376" xr:uid="{C69B5164-82A2-48CE-B6B5-12B9B8AB6E76}"/>
    <cellStyle name="Input 17 3 7" xfId="10238" xr:uid="{7904B5DF-4473-4F11-890A-54FE0C20939C}"/>
    <cellStyle name="Input 17 3 7 2" xfId="22113" xr:uid="{E111037D-5208-4CBD-A2EA-C68EE0B5DF3B}"/>
    <cellStyle name="Input 17 3 8" xfId="12876" xr:uid="{415B5F74-CB97-40A5-BA54-0503467041F6}"/>
    <cellStyle name="Input 17 3 8 2" xfId="24670" xr:uid="{45FD2687-E676-4A78-9C5B-BACE33FCE205}"/>
    <cellStyle name="Input 17 3 9" xfId="10009" xr:uid="{ABFC0566-545E-42B8-B1CF-D4E2D39F4B79}"/>
    <cellStyle name="Input 17 3 9 2" xfId="21884" xr:uid="{2E2EF8E0-3E87-4130-9535-8EC997410624}"/>
    <cellStyle name="Input 17 4" xfId="7779" xr:uid="{20A44B36-784B-4A0C-95E2-86F27C2CE36B}"/>
    <cellStyle name="Input 17 4 2" xfId="12802" xr:uid="{5A137A32-2E3F-4797-B8AE-517AAD2802C2}"/>
    <cellStyle name="Input 17 4 2 2" xfId="24598" xr:uid="{747F9B41-5F3C-44B6-AEB0-47ACCE28FF56}"/>
    <cellStyle name="Input 17 4 3" xfId="10073" xr:uid="{571A7DB8-4C20-4F54-B5AF-B12C212D7F16}"/>
    <cellStyle name="Input 17 4 3 2" xfId="21948" xr:uid="{53BDDB5F-7C76-47E4-BE84-D758A8FC947B}"/>
    <cellStyle name="Input 17 4 4" xfId="12621" xr:uid="{6C72EDD1-0117-4945-9517-4D7478275303}"/>
    <cellStyle name="Input 17 4 4 2" xfId="24426" xr:uid="{766A5C66-6906-4955-91BE-89E87B9C9F02}"/>
    <cellStyle name="Input 17 4 5" xfId="10196" xr:uid="{7A5E6DEE-80A7-4E9E-9DBB-0F6BE488B463}"/>
    <cellStyle name="Input 17 4 5 2" xfId="22071" xr:uid="{48C909F9-5205-40F2-8C01-5CF4D9500E86}"/>
    <cellStyle name="Input 17 4 6" xfId="13001" xr:uid="{1F149CFD-5E70-44DD-AEA9-7D899D72E9B3}"/>
    <cellStyle name="Input 17 4 6 2" xfId="24793" xr:uid="{DE4FB0EC-458D-452A-8F0A-6D6E734DBABC}"/>
    <cellStyle name="Input 17 4 7" xfId="9902" xr:uid="{157587C8-6EE3-4083-9059-065C3C82037E}"/>
    <cellStyle name="Input 17 4 7 2" xfId="21778" xr:uid="{C6E32A2A-30B9-49DD-9CA6-0A4B54CD0A07}"/>
    <cellStyle name="Input 17 4 8" xfId="12114" xr:uid="{EB242ABB-9C1B-4196-B52E-10A5394E5A01}"/>
    <cellStyle name="Input 17 5" xfId="7764" xr:uid="{A6EED635-1D59-4796-8473-E582C59B44DB}"/>
    <cellStyle name="Input 17 5 2" xfId="12787" xr:uid="{A946752A-FD6A-49C6-B8DD-E5BCB82ED897}"/>
    <cellStyle name="Input 17 5 2 2" xfId="24583" xr:uid="{7C52D9D8-879A-4427-B3C8-5376406BB19C}"/>
    <cellStyle name="Input 17 5 3" xfId="10087" xr:uid="{46C273A8-A145-4FB8-939D-1491F2C08D94}"/>
    <cellStyle name="Input 17 5 3 2" xfId="21962" xr:uid="{80D7BA10-A35A-4091-8525-67F05B5652D8}"/>
    <cellStyle name="Input 17 5 4" xfId="12085" xr:uid="{892F88FE-9D9B-4B5D-AB90-107232161F5E}"/>
    <cellStyle name="Input 17 5 4 2" xfId="23906" xr:uid="{CB9F3C43-E2AE-4025-92AC-D8D5967AFF09}"/>
    <cellStyle name="Input 17 5 5" xfId="10670" xr:uid="{B677D096-580A-4D9B-B137-A728BE5547AB}"/>
    <cellStyle name="Input 17 5 5 2" xfId="22542" xr:uid="{03533C6E-A7EC-4663-BD84-0981E15EFC16}"/>
    <cellStyle name="Input 17 5 6" xfId="12534" xr:uid="{64C52CDA-14D7-484B-B870-FF025A04FB29}"/>
    <cellStyle name="Input 17 5 6 2" xfId="24343" xr:uid="{6E927E19-DF53-4455-9D83-C08E8DB3ACFF}"/>
    <cellStyle name="Input 17 5 7" xfId="10268" xr:uid="{B5CBF1F9-3FF3-4053-B332-C1F442D56146}"/>
    <cellStyle name="Input 17 5 7 2" xfId="22143" xr:uid="{058F5D8E-7D50-40C5-855F-9B3E86B12D1F}"/>
    <cellStyle name="Input 17 5 8" xfId="11695" xr:uid="{71DB9BEE-E921-488B-B075-B248837A213B}"/>
    <cellStyle name="Input 17 6" xfId="11313" xr:uid="{6E5D98CF-4CAF-4EDA-92FB-E79B0CF0D0FC}"/>
    <cellStyle name="Input 17 6 2" xfId="23175" xr:uid="{4C3AC376-E9A7-4F86-BD74-6B4AC9DF0CFD}"/>
    <cellStyle name="Input 17 7" xfId="11298" xr:uid="{6666D5D4-BE75-4B9C-9B6A-124AE3AB0389}"/>
    <cellStyle name="Input 17 7 2" xfId="23160" xr:uid="{A46C22F1-5A30-4436-B03B-766778D20E7D}"/>
    <cellStyle name="Input 17 8" xfId="11332" xr:uid="{9A89E5AD-7D2D-4066-B6C7-4FD29E429ABA}"/>
    <cellStyle name="Input 17 8 2" xfId="23194" xr:uid="{7302EDC9-65D8-48FB-989B-9CD589163BF2}"/>
    <cellStyle name="Input 17 9" xfId="11279" xr:uid="{60D616A6-C222-4F69-B09A-1BC1E92574B8}"/>
    <cellStyle name="Input 17 9 2" xfId="23141" xr:uid="{868A8AC1-F0A1-4B3C-BEC9-FD7866EC9774}"/>
    <cellStyle name="Input 18" xfId="5067" xr:uid="{3E9B253E-833B-48C7-9576-2A7B687B59FD}"/>
    <cellStyle name="Input 18 10" xfId="11278" xr:uid="{71219297-BF62-4C7F-B551-CB0AE66F8A5C}"/>
    <cellStyle name="Input 18 10 2" xfId="23140" xr:uid="{A71C1B6D-3A3E-4801-9AE4-72844F8EC814}"/>
    <cellStyle name="Input 18 11" xfId="11352" xr:uid="{17312AAD-0652-4026-BF1B-C27EDD8DA21E}"/>
    <cellStyle name="Input 18 11 2" xfId="23214" xr:uid="{695F8D11-1764-4030-B65B-0168AD697E44}"/>
    <cellStyle name="Input 18 12" xfId="11259" xr:uid="{FF8ABD55-E9EB-42F4-A74F-148A43DF47E5}"/>
    <cellStyle name="Input 18 12 2" xfId="23121" xr:uid="{63981056-0F40-422B-B6A5-9C1B2DDC25A0}"/>
    <cellStyle name="Input 18 13" xfId="11369" xr:uid="{DA1890E3-DC3B-4C1F-A12C-3D486C6170D9}"/>
    <cellStyle name="Input 18 13 2" xfId="23231" xr:uid="{3D480E47-D8ED-4ADB-8B95-139BFD322DFA}"/>
    <cellStyle name="Input 18 2" xfId="5068" xr:uid="{FF7ABEE4-D288-4C2D-83AF-6B9F7F4C8084}"/>
    <cellStyle name="Input 18 2 10" xfId="11353" xr:uid="{335D98F9-D923-40B4-8A33-06996EA9FCD4}"/>
    <cellStyle name="Input 18 2 10 2" xfId="23215" xr:uid="{66CD78FC-77D3-46CC-9D6C-A7EC0A50D91B}"/>
    <cellStyle name="Input 18 2 11" xfId="11258" xr:uid="{E0FA722A-736F-454F-91ED-321E7CBCABA7}"/>
    <cellStyle name="Input 18 2 11 2" xfId="23120" xr:uid="{89AC759C-4393-4E49-8EF8-E1C63C19DB20}"/>
    <cellStyle name="Input 18 2 12" xfId="11370" xr:uid="{7BA50579-90F7-4162-AB3B-E63A31B54CD9}"/>
    <cellStyle name="Input 18 2 12 2" xfId="23232" xr:uid="{D80077C5-2B12-4CA0-B341-17AA4C2489C6}"/>
    <cellStyle name="Input 18 2 2" xfId="6797" xr:uid="{DFC525F3-6FD7-4CB0-A418-3DC2809A2AF5}"/>
    <cellStyle name="Input 18 2 2 10" xfId="11082" xr:uid="{AB2C12AE-5B2F-4D63-8145-903088663DD9}"/>
    <cellStyle name="Input 18 2 2 10 2" xfId="22951" xr:uid="{9DD5F832-57D5-403F-A098-DA1EC70B20E4}"/>
    <cellStyle name="Input 18 2 2 11" xfId="12500" xr:uid="{B20B9D6D-56AA-40C3-AAD5-6C483646B00A}"/>
    <cellStyle name="Input 18 2 2 11 2" xfId="24312" xr:uid="{E90CE7D6-77E7-425F-9F00-1F9E96BB2400}"/>
    <cellStyle name="Input 18 2 2 2" xfId="7196" xr:uid="{6848EEBB-5D22-43F0-BFA9-C8DAFC9D0454}"/>
    <cellStyle name="Input 18 2 2 2 10" xfId="14318" xr:uid="{61674DE2-6F34-41A2-B949-9EE011CBADCA}"/>
    <cellStyle name="Input 18 2 2 2 10 2" xfId="26090" xr:uid="{390B088B-7207-4848-BD68-6EF3F26A8CD4}"/>
    <cellStyle name="Input 18 2 2 2 2" xfId="8839" xr:uid="{9FE9E220-D29B-4B04-8A53-5F93CF99D6B0}"/>
    <cellStyle name="Input 18 2 2 2 2 2" xfId="13490" xr:uid="{E914EE52-5101-48D5-9721-72BABCF48B1E}"/>
    <cellStyle name="Input 18 2 2 2 2 2 2" xfId="25273" xr:uid="{7F63D518-45CA-4EEE-98E3-20946F1D72AC}"/>
    <cellStyle name="Input 18 2 2 2 2 3" xfId="14494" xr:uid="{43F937D6-278A-4CD9-8889-7243CFDE4D5D}"/>
    <cellStyle name="Input 18 2 2 2 2 3 2" xfId="26266" xr:uid="{B7F84CCA-8E55-48C5-9286-F98D4F2146DE}"/>
    <cellStyle name="Input 18 2 2 2 2 4" xfId="15452" xr:uid="{59A1C9A3-65D6-4D00-BA3E-3B727351F2AC}"/>
    <cellStyle name="Input 18 2 2 2 2 4 2" xfId="27212" xr:uid="{43A75DD6-3300-4EF7-BF8B-59CC12ABB5BB}"/>
    <cellStyle name="Input 18 2 2 2 2 5" xfId="16377" xr:uid="{FDB123D3-6DFE-47A6-B835-195C325036DD}"/>
    <cellStyle name="Input 18 2 2 2 2 5 2" xfId="28124" xr:uid="{208739EE-536B-49AD-857C-8EE5EFFDEA67}"/>
    <cellStyle name="Input 18 2 2 2 2 6" xfId="17248" xr:uid="{BBB425E4-5022-4F04-9C54-3ECA8ED9D38C}"/>
    <cellStyle name="Input 18 2 2 2 2 6 2" xfId="28991" xr:uid="{D170F3E6-1A66-442D-8581-9244F38E4586}"/>
    <cellStyle name="Input 18 2 2 2 2 7" xfId="18094" xr:uid="{496E6C9A-FEB4-4FA2-A331-5953346A6A64}"/>
    <cellStyle name="Input 18 2 2 2 2 7 2" xfId="29815" xr:uid="{C07759E7-F965-4AFA-87D6-751FFA233DDC}"/>
    <cellStyle name="Input 18 2 2 2 2 8" xfId="18854" xr:uid="{7041C21F-B62D-4A64-9A39-64626FA54769}"/>
    <cellStyle name="Input 18 2 2 2 3" xfId="9680" xr:uid="{249E71B1-534D-48FF-AA9C-3736A0285A87}"/>
    <cellStyle name="Input 18 2 2 2 3 2" xfId="14085" xr:uid="{96BBB519-C512-48E9-9C3E-3FEE4B485BE4}"/>
    <cellStyle name="Input 18 2 2 2 3 2 2" xfId="25858" xr:uid="{FFD7EB22-3CC5-41DC-A95A-7EDC05418E89}"/>
    <cellStyle name="Input 18 2 2 2 3 3" xfId="15045" xr:uid="{01DB9E3E-0688-430D-958E-0BBC793FFDC9}"/>
    <cellStyle name="Input 18 2 2 2 3 3 2" xfId="26816" xr:uid="{34565463-1DA0-4BED-B34A-6B21E19CEACB}"/>
    <cellStyle name="Input 18 2 2 2 3 4" xfId="15997" xr:uid="{B95B8684-FF78-4CB5-AB84-24A9291509D6}"/>
    <cellStyle name="Input 18 2 2 2 3 4 2" xfId="27744" xr:uid="{7A80EFF2-A74F-491C-81CB-EDD34B4AC1EF}"/>
    <cellStyle name="Input 18 2 2 2 3 5" xfId="16871" xr:uid="{9DD1DEA0-20FC-4AEC-90C6-F5C21CBAA011}"/>
    <cellStyle name="Input 18 2 2 2 3 5 2" xfId="28618" xr:uid="{7FA71068-940C-410C-A2D0-B8761E1D6DCE}"/>
    <cellStyle name="Input 18 2 2 2 3 6" xfId="17736" xr:uid="{17B68259-356B-4C97-9FC4-98731D29B321}"/>
    <cellStyle name="Input 18 2 2 2 3 6 2" xfId="29457" xr:uid="{7903814A-FBD0-4B45-9BE2-B593F441AEA7}"/>
    <cellStyle name="Input 18 2 2 2 3 7" xfId="18512" xr:uid="{A6A0F549-6D83-4991-814B-8513400AB98F}"/>
    <cellStyle name="Input 18 2 2 2 3 7 2" xfId="30233" xr:uid="{282B241E-41AC-4CEA-81B5-F7950E21D206}"/>
    <cellStyle name="Input 18 2 2 2 3 8" xfId="19269" xr:uid="{03644185-B4DF-4052-B3A6-E2622C05AF28}"/>
    <cellStyle name="Input 18 2 2 2 4" xfId="12462" xr:uid="{795F7180-3600-40EC-9474-97CBC2B5DF28}"/>
    <cellStyle name="Input 18 2 2 2 4 2" xfId="24276" xr:uid="{4C4AF789-83DD-4E8F-89AA-DE9331645B76}"/>
    <cellStyle name="Input 18 2 2 2 5" xfId="10319" xr:uid="{E70A8459-56C7-413E-970A-47D0135C8AE9}"/>
    <cellStyle name="Input 18 2 2 2 5 2" xfId="22191" xr:uid="{9E18B726-35F5-4E17-A180-2C50977265AF}"/>
    <cellStyle name="Input 18 2 2 2 6" xfId="13100" xr:uid="{6CBD1C85-39CB-4161-9FC1-FED920ACE748}"/>
    <cellStyle name="Input 18 2 2 2 6 2" xfId="24888" xr:uid="{6539E639-9C88-4F80-B6B9-3355A97744F9}"/>
    <cellStyle name="Input 18 2 2 2 7" xfId="9830" xr:uid="{7FB1E2D2-3778-4707-9520-5985C41D3CEA}"/>
    <cellStyle name="Input 18 2 2 2 7 2" xfId="21706" xr:uid="{4BFA199C-391C-4673-B83C-E227763BEFB1}"/>
    <cellStyle name="Input 18 2 2 2 8" xfId="12697" xr:uid="{76F60432-D700-44B0-9B8F-E74FFAD60C36}"/>
    <cellStyle name="Input 18 2 2 2 8 2" xfId="24496" xr:uid="{97559776-8A3B-4045-88F8-2D7ED6B4C0EE}"/>
    <cellStyle name="Input 18 2 2 2 9" xfId="13304" xr:uid="{888597AE-C9AC-49CF-9848-01E3EDEA69B4}"/>
    <cellStyle name="Input 18 2 2 2 9 2" xfId="25087" xr:uid="{2562DFE6-59CB-4662-BDD6-5B99A7BE7133}"/>
    <cellStyle name="Input 18 2 2 3" xfId="8442" xr:uid="{05F0929D-A5BE-4610-8E11-28046E22C190}"/>
    <cellStyle name="Input 18 2 2 3 2" xfId="13183" xr:uid="{B7AF2CFC-892E-4C2D-BE1F-55604348936D}"/>
    <cellStyle name="Input 18 2 2 3 2 2" xfId="24969" xr:uid="{BE03D8A1-163A-49CD-B2D6-5A04A105A639}"/>
    <cellStyle name="Input 18 2 2 3 3" xfId="14203" xr:uid="{7DBF90B7-ADCB-41EA-A776-6606893577AE}"/>
    <cellStyle name="Input 18 2 2 3 3 2" xfId="25976" xr:uid="{8692F635-4709-4779-831E-981E428A37EF}"/>
    <cellStyle name="Input 18 2 2 3 4" xfId="15163" xr:uid="{ACE5C4DA-5151-428F-A719-7E6C423BDE28}"/>
    <cellStyle name="Input 18 2 2 3 4 2" xfId="26932" xr:uid="{1C61994E-08E2-4492-A722-D3FD437E7A9C}"/>
    <cellStyle name="Input 18 2 2 3 5" xfId="16112" xr:uid="{5FBFAA6B-AF6E-40D2-B7B2-E11A7F28ACB5}"/>
    <cellStyle name="Input 18 2 2 3 5 2" xfId="27859" xr:uid="{D0E0F78D-EA21-45C7-9093-55F64C87A3BA}"/>
    <cellStyle name="Input 18 2 2 3 6" xfId="16985" xr:uid="{1BFB3C87-A963-4754-B52C-27262F9FDA15}"/>
    <cellStyle name="Input 18 2 2 3 6 2" xfId="28732" xr:uid="{CD6E8AE9-ACAD-4C96-80F7-DB5474677B57}"/>
    <cellStyle name="Input 18 2 2 3 7" xfId="17850" xr:uid="{0D8E640C-FD29-4738-8D3F-C794C5910636}"/>
    <cellStyle name="Input 18 2 2 3 7 2" xfId="29571" xr:uid="{F055B40A-230D-4CB7-AB0E-74C2241AFE8C}"/>
    <cellStyle name="Input 18 2 2 3 8" xfId="18626" xr:uid="{267BAEFC-3DBC-41D0-8BC3-589AA3382222}"/>
    <cellStyle name="Input 18 2 2 4" xfId="9452" xr:uid="{D7B83F99-1A50-4E1D-9CBF-B410A0C11786}"/>
    <cellStyle name="Input 18 2 2 4 2" xfId="13857" xr:uid="{052EB6FA-E68E-4812-BA47-3E30F57A52A6}"/>
    <cellStyle name="Input 18 2 2 4 2 2" xfId="25630" xr:uid="{9F5101D9-4C9A-47E9-9597-857BA854B898}"/>
    <cellStyle name="Input 18 2 2 4 3" xfId="14817" xr:uid="{32870148-7A8B-4F9E-A316-9DCCD11A4E52}"/>
    <cellStyle name="Input 18 2 2 4 3 2" xfId="26588" xr:uid="{3ADCA30B-EB43-4EF7-BD8B-5053DF5C0266}"/>
    <cellStyle name="Input 18 2 2 4 4" xfId="15769" xr:uid="{41F1D50D-1376-44DC-AB6D-53FAC376DABE}"/>
    <cellStyle name="Input 18 2 2 4 4 2" xfId="27516" xr:uid="{B57370CD-FC29-4358-B4E9-52F511958C3B}"/>
    <cellStyle name="Input 18 2 2 4 5" xfId="16643" xr:uid="{FBCA8A30-9306-4445-9CF0-1959C8C17440}"/>
    <cellStyle name="Input 18 2 2 4 5 2" xfId="28390" xr:uid="{947D44F6-5CCC-401E-8205-F377365826FF}"/>
    <cellStyle name="Input 18 2 2 4 6" xfId="17508" xr:uid="{E5E5578F-7303-4B10-B14A-4AE293DF0E28}"/>
    <cellStyle name="Input 18 2 2 4 6 2" xfId="29229" xr:uid="{D8FAB023-95AC-43CD-9F01-AE30BE3E7722}"/>
    <cellStyle name="Input 18 2 2 4 7" xfId="18284" xr:uid="{71210A22-D5E3-4130-9ABB-EDE6F08465D6}"/>
    <cellStyle name="Input 18 2 2 4 7 2" xfId="30005" xr:uid="{B10FA7EF-C8A8-4554-9173-08CD0622F4FA}"/>
    <cellStyle name="Input 18 2 2 4 8" xfId="19041" xr:uid="{0E00D14F-F0EF-4C4B-8152-48B4ABE79A11}"/>
    <cellStyle name="Input 18 2 2 5" xfId="12154" xr:uid="{CF7740AE-0DE4-4044-B6D9-CB36FD25B20A}"/>
    <cellStyle name="Input 18 2 2 5 2" xfId="23971" xr:uid="{4C529A0E-9AC5-4E03-BDE3-A368E76041C8}"/>
    <cellStyle name="Input 18 2 2 6" xfId="10611" xr:uid="{4F26C973-7900-431E-AAC8-2CB5EBE698A0}"/>
    <cellStyle name="Input 18 2 2 6 2" xfId="22483" xr:uid="{6B1EA9E9-4FF3-4B0B-B50E-AA75D46E4D54}"/>
    <cellStyle name="Input 18 2 2 7" xfId="12031" xr:uid="{EB501109-96EA-43B7-829F-4C27E87BC7E6}"/>
    <cellStyle name="Input 18 2 2 7 2" xfId="23852" xr:uid="{2C63A692-8EF6-40C6-A6E3-C1C2AFBA4699}"/>
    <cellStyle name="Input 18 2 2 8" xfId="10719" xr:uid="{40F3C36D-7F30-48F3-BC7A-B346BEE9365E}"/>
    <cellStyle name="Input 18 2 2 8 2" xfId="22591" xr:uid="{E286EF9F-2776-497B-ACF5-7D22F115246A}"/>
    <cellStyle name="Input 18 2 2 9" xfId="11595" xr:uid="{349A4B5C-7B94-4B60-BE14-797D7C5C98C1}"/>
    <cellStyle name="Input 18 2 2 9 2" xfId="23439" xr:uid="{91949BC8-3EF7-4597-8E34-0ADA5F20E593}"/>
    <cellStyle name="Input 18 2 3" xfId="6956" xr:uid="{D957F626-CCC5-43BF-BF46-A7C81D56D7CD}"/>
    <cellStyle name="Input 18 2 3 10" xfId="12320" xr:uid="{4804D2A3-8304-4295-9808-C98E739E59E9}"/>
    <cellStyle name="Input 18 2 3 10 2" xfId="24136" xr:uid="{E2908311-C3E9-43E7-BAAD-6040EF438432}"/>
    <cellStyle name="Input 18 2 3 2" xfId="8599" xr:uid="{654231A7-A2F4-4F5B-94BC-20B81C7A70F5}"/>
    <cellStyle name="Input 18 2 3 2 2" xfId="13319" xr:uid="{B358B6F5-4779-4275-AB8B-421E86800EA8}"/>
    <cellStyle name="Input 18 2 3 2 2 2" xfId="25102" xr:uid="{9C836C76-A850-45BB-B39E-A0EF092F594D}"/>
    <cellStyle name="Input 18 2 3 2 3" xfId="14333" xr:uid="{4AD8E2C8-4CCA-4C7C-8907-92AD63C4CC04}"/>
    <cellStyle name="Input 18 2 3 2 3 2" xfId="26105" xr:uid="{A3DA5F7F-121D-4EE2-B345-113804BD519B}"/>
    <cellStyle name="Input 18 2 3 2 4" xfId="15291" xr:uid="{AA3959AC-C89A-41D2-9624-980EDD17124D}"/>
    <cellStyle name="Input 18 2 3 2 4 2" xfId="27060" xr:uid="{33C65BA1-FD42-4CBE-9217-4D8D5A291F81}"/>
    <cellStyle name="Input 18 2 3 2 5" xfId="16235" xr:uid="{F132128D-A025-4DBC-9CE4-1C5CC463F75E}"/>
    <cellStyle name="Input 18 2 3 2 5 2" xfId="27982" xr:uid="{E512CD75-1021-4F26-86A9-F081F606F29E}"/>
    <cellStyle name="Input 18 2 3 2 6" xfId="17108" xr:uid="{1D6C9E5F-FB34-49B0-8D28-6A724AD6D15D}"/>
    <cellStyle name="Input 18 2 3 2 6 2" xfId="28855" xr:uid="{352A8C20-FC02-409E-A3FA-F0187BADE379}"/>
    <cellStyle name="Input 18 2 3 2 7" xfId="17973" xr:uid="{EED8D8C7-BE44-4149-8916-D3F2D62A466A}"/>
    <cellStyle name="Input 18 2 3 2 7 2" xfId="29694" xr:uid="{E4CFECAB-E407-4978-8DD5-C71445AF2D86}"/>
    <cellStyle name="Input 18 2 3 2 8" xfId="18741" xr:uid="{1F86F354-E8F9-47E3-B775-DBFDBFCCD1F0}"/>
    <cellStyle name="Input 18 2 3 3" xfId="9567" xr:uid="{48DFD594-B40D-4394-B36E-9AD64F048E2A}"/>
    <cellStyle name="Input 18 2 3 3 2" xfId="13972" xr:uid="{FDB5972D-E278-42F4-83F7-7C7B36824044}"/>
    <cellStyle name="Input 18 2 3 3 2 2" xfId="25745" xr:uid="{4D0BFABF-D2DC-4F62-ABAF-1789EF53BBF7}"/>
    <cellStyle name="Input 18 2 3 3 3" xfId="14932" xr:uid="{B17E5579-ABAD-48A3-91EB-74867916295C}"/>
    <cellStyle name="Input 18 2 3 3 3 2" xfId="26703" xr:uid="{EBB855BD-F088-46DE-8824-E0C3C8897A1A}"/>
    <cellStyle name="Input 18 2 3 3 4" xfId="15884" xr:uid="{97D7E3F9-9A9A-44F3-A82F-1281E34E9663}"/>
    <cellStyle name="Input 18 2 3 3 4 2" xfId="27631" xr:uid="{B30566C2-D09D-4908-B495-6C11471AFC8C}"/>
    <cellStyle name="Input 18 2 3 3 5" xfId="16758" xr:uid="{195996C5-9357-4FE9-A6A2-23ED5A8322D5}"/>
    <cellStyle name="Input 18 2 3 3 5 2" xfId="28505" xr:uid="{D2DA49E7-28BE-436A-98E1-0F353A00DFBC}"/>
    <cellStyle name="Input 18 2 3 3 6" xfId="17623" xr:uid="{CAB98F40-FEF9-40A7-923A-3ED462C7DF0C}"/>
    <cellStyle name="Input 18 2 3 3 6 2" xfId="29344" xr:uid="{F3044D89-4CDC-4A71-BB54-E4E4E01B7ED6}"/>
    <cellStyle name="Input 18 2 3 3 7" xfId="18399" xr:uid="{0FD60063-2536-4E22-818A-A7FDF9EA96A8}"/>
    <cellStyle name="Input 18 2 3 3 7 2" xfId="30120" xr:uid="{B2077CC0-F029-4A90-91CE-FB97F7A21840}"/>
    <cellStyle name="Input 18 2 3 3 8" xfId="19156" xr:uid="{3B4044FA-906D-49A2-8556-7C5B60E29310}"/>
    <cellStyle name="Input 18 2 3 4" xfId="12290" xr:uid="{1859B640-04B4-43C2-8631-8B497356E4E2}"/>
    <cellStyle name="Input 18 2 3 4 2" xfId="24106" xr:uid="{F06115E1-A506-488E-8A54-48CC4732B47C}"/>
    <cellStyle name="Input 18 2 3 5" xfId="10480" xr:uid="{B59269BF-DEAF-4551-B1AE-A4A8E8E8F974}"/>
    <cellStyle name="Input 18 2 3 5 2" xfId="22352" xr:uid="{36E36603-652A-4A59-B277-4ED823C1916B}"/>
    <cellStyle name="Input 18 2 3 6" xfId="12989" xr:uid="{5B5799E0-D7AE-42BE-9035-6E80895F3B50}"/>
    <cellStyle name="Input 18 2 3 6 2" xfId="24781" xr:uid="{B495A298-8DB7-48C5-BA1E-2EDBD619C33E}"/>
    <cellStyle name="Input 18 2 3 7" xfId="9912" xr:uid="{B0B4E483-CA55-4D87-B665-A0300EEF66C9}"/>
    <cellStyle name="Input 18 2 3 7 2" xfId="21788" xr:uid="{2F7786F9-A30B-4EF1-85B9-75476F437759}"/>
    <cellStyle name="Input 18 2 3 8" xfId="12345" xr:uid="{A418813C-DB69-4321-BAF2-B60C92FC5323}"/>
    <cellStyle name="Input 18 2 3 8 2" xfId="24160" xr:uid="{33032B25-9F8A-423D-BFA1-FA3E395F2F5C}"/>
    <cellStyle name="Input 18 2 3 9" xfId="10433" xr:uid="{7A22F36F-4AC0-4848-82E4-6CF3056E83F5}"/>
    <cellStyle name="Input 18 2 3 9 2" xfId="22305" xr:uid="{E7CC6141-83AD-4EBE-89CC-D49BD252DCF1}"/>
    <cellStyle name="Input 18 2 4" xfId="7781" xr:uid="{C99DD142-A6FE-4DDC-9632-1BE44B48DE44}"/>
    <cellStyle name="Input 18 2 4 2" xfId="12804" xr:uid="{6AB81BD4-85BF-4BAE-B0DD-0814653CBBB4}"/>
    <cellStyle name="Input 18 2 4 2 2" xfId="24600" xr:uid="{C7C53CB0-E38B-4B52-BA1F-F380CCA48ACF}"/>
    <cellStyle name="Input 18 2 4 3" xfId="10071" xr:uid="{D022CA90-5548-4E56-820F-C6E27EA06BF0}"/>
    <cellStyle name="Input 18 2 4 3 2" xfId="21946" xr:uid="{47FA7DAF-95AE-4278-90D3-F83BC1DF125F}"/>
    <cellStyle name="Input 18 2 4 4" xfId="12961" xr:uid="{C3265867-CF2D-4DC9-A26D-587FF10D4C23}"/>
    <cellStyle name="Input 18 2 4 4 2" xfId="24755" xr:uid="{17B58C58-DF65-465C-9F76-8E1946C8B6A6}"/>
    <cellStyle name="Input 18 2 4 5" xfId="9931" xr:uid="{174279F1-8766-4124-A3F2-9AF1A777606E}"/>
    <cellStyle name="Input 18 2 4 5 2" xfId="21806" xr:uid="{5E0B6B4D-5F32-4AA4-897A-2C7DC73904C2}"/>
    <cellStyle name="Input 18 2 4 6" xfId="11775" xr:uid="{5AC0B6F1-4337-46B2-B608-50F8C87FCA3D}"/>
    <cellStyle name="Input 18 2 4 6 2" xfId="23603" xr:uid="{89799097-46F9-40DC-A951-6DE0991883D2}"/>
    <cellStyle name="Input 18 2 4 7" xfId="10930" xr:uid="{9D37EC65-F19C-4C93-B3F5-43FF9B61B3EF}"/>
    <cellStyle name="Input 18 2 4 7 2" xfId="22799" xr:uid="{7626FCD6-FAB7-4CD6-9CB1-A4B938AC6202}"/>
    <cellStyle name="Input 18 2 4 8" xfId="12017" xr:uid="{27E62D14-A045-446E-B725-6AF44DBE3E1A}"/>
    <cellStyle name="Input 18 2 5" xfId="7762" xr:uid="{31C9A70D-1E0B-4B68-A0A0-93C7A53D50D4}"/>
    <cellStyle name="Input 18 2 5 2" xfId="12785" xr:uid="{3065220B-6E33-4B35-8EF1-9E1C2D020392}"/>
    <cellStyle name="Input 18 2 5 2 2" xfId="24581" xr:uid="{5F24F049-C8F9-483E-9147-164D59293B15}"/>
    <cellStyle name="Input 18 2 5 3" xfId="10089" xr:uid="{A01AC096-B2C3-4C3F-98B9-E435F9BACFC8}"/>
    <cellStyle name="Input 18 2 5 3 2" xfId="21964" xr:uid="{53F4F13B-C0B8-4475-A95B-08A54C764EA5}"/>
    <cellStyle name="Input 18 2 5 4" xfId="13453" xr:uid="{EA69C0F1-684E-4D48-A12E-CDADF88E6F2E}"/>
    <cellStyle name="Input 18 2 5 4 2" xfId="25236" xr:uid="{C205DA6E-B043-4874-9320-DF6E01FEDC04}"/>
    <cellStyle name="Input 18 2 5 5" xfId="14459" xr:uid="{4D2BC59C-57A3-4097-A7DF-8896A932A793}"/>
    <cellStyle name="Input 18 2 5 5 2" xfId="26231" xr:uid="{7CB7A96A-F457-4897-8A8E-E07023E2E8F2}"/>
    <cellStyle name="Input 18 2 5 6" xfId="15417" xr:uid="{223AC352-7546-45AE-B662-AAA026538F48}"/>
    <cellStyle name="Input 18 2 5 6 2" xfId="27178" xr:uid="{B81D9946-805B-420A-A224-A9F0FEDEA22C}"/>
    <cellStyle name="Input 18 2 5 7" xfId="16343" xr:uid="{A7D6BD43-2E3D-4FAE-9972-2AAAE123E443}"/>
    <cellStyle name="Input 18 2 5 7 2" xfId="28090" xr:uid="{B52B5698-5428-4421-BBE3-6DEF59EA317D}"/>
    <cellStyle name="Input 18 2 5 8" xfId="17214" xr:uid="{D40510BB-B7E9-4136-81CB-BFCD1957F0F0}"/>
    <cellStyle name="Input 18 2 6" xfId="11315" xr:uid="{99A75C59-C03A-4CFA-9BBB-5805E18F4E4C}"/>
    <cellStyle name="Input 18 2 6 2" xfId="23177" xr:uid="{314DF950-CC59-442B-A1BC-C4C84AAFF4FB}"/>
    <cellStyle name="Input 18 2 7" xfId="11296" xr:uid="{553B855A-8E2D-4353-814C-3F63BBAA000A}"/>
    <cellStyle name="Input 18 2 7 2" xfId="23158" xr:uid="{0D9E3F52-5309-4A5D-8998-1739F85CD198}"/>
    <cellStyle name="Input 18 2 8" xfId="11334" xr:uid="{9D4503CD-10D0-4606-A630-D19A5EA15E4D}"/>
    <cellStyle name="Input 18 2 8 2" xfId="23196" xr:uid="{275BC2AA-5800-496A-9171-813D5BE59C0E}"/>
    <cellStyle name="Input 18 2 9" xfId="11277" xr:uid="{725DED51-F132-4053-8263-98CABE864E24}"/>
    <cellStyle name="Input 18 2 9 2" xfId="23139" xr:uid="{2BBD0F53-7775-4FF4-9D01-6576D9B552F3}"/>
    <cellStyle name="Input 18 3" xfId="6798" xr:uid="{BF488FBE-1417-4AF8-88A2-BAEB03F30D60}"/>
    <cellStyle name="Input 18 3 10" xfId="10996" xr:uid="{1DD94171-F497-4A89-A999-1F0E5AF4FFD0}"/>
    <cellStyle name="Input 18 3 10 2" xfId="22865" xr:uid="{C19D75F9-9DFD-4C71-8437-8660057CF9FE}"/>
    <cellStyle name="Input 18 3 11" xfId="13539" xr:uid="{94058C7A-89C2-4DA0-8A5E-9546893076BD}"/>
    <cellStyle name="Input 18 3 11 2" xfId="25316" xr:uid="{E93767AE-2AA4-4156-9E5B-DD8F9D01BFD8}"/>
    <cellStyle name="Input 18 3 2" xfId="7197" xr:uid="{834AA4F1-0A31-4A3A-AACC-969E1A9D035C}"/>
    <cellStyle name="Input 18 3 2 10" xfId="13034" xr:uid="{8B1DD808-E4BE-40B3-A7E5-0D32320893F7}"/>
    <cellStyle name="Input 18 3 2 10 2" xfId="24826" xr:uid="{AA5782B5-4B7C-43FC-896F-04921EBC44B2}"/>
    <cellStyle name="Input 18 3 2 2" xfId="8840" xr:uid="{A81E23DE-5D92-4877-8874-310FD297FC1F}"/>
    <cellStyle name="Input 18 3 2 2 2" xfId="13491" xr:uid="{0208BEF6-45F6-4287-A5E8-4E6442261C23}"/>
    <cellStyle name="Input 18 3 2 2 2 2" xfId="25274" xr:uid="{CC0B9678-9961-4628-A773-851EE7145306}"/>
    <cellStyle name="Input 18 3 2 2 3" xfId="14495" xr:uid="{E183058B-939A-4703-9D29-EC68B540D29D}"/>
    <cellStyle name="Input 18 3 2 2 3 2" xfId="26267" xr:uid="{06C79930-3D05-4748-ABB7-7BF1B35DECA5}"/>
    <cellStyle name="Input 18 3 2 2 4" xfId="15453" xr:uid="{85BBBCA1-538B-4D9B-8CBA-615151652F3D}"/>
    <cellStyle name="Input 18 3 2 2 4 2" xfId="27213" xr:uid="{6DB69558-386E-49B0-9F16-97B367BD480F}"/>
    <cellStyle name="Input 18 3 2 2 5" xfId="16378" xr:uid="{1A25B999-3753-4CAC-95D6-991CE6C27CE0}"/>
    <cellStyle name="Input 18 3 2 2 5 2" xfId="28125" xr:uid="{9DF64EE4-4D69-43E4-A262-B0FD94B13E1D}"/>
    <cellStyle name="Input 18 3 2 2 6" xfId="17249" xr:uid="{007D83B3-4CE2-449E-B37D-570D772338A8}"/>
    <cellStyle name="Input 18 3 2 2 6 2" xfId="28992" xr:uid="{312624F7-9F38-47C5-9E7E-359F5F5B25FC}"/>
    <cellStyle name="Input 18 3 2 2 7" xfId="18095" xr:uid="{DA20B0C1-CA48-4626-A9A2-5F0B390D51DB}"/>
    <cellStyle name="Input 18 3 2 2 7 2" xfId="29816" xr:uid="{EAFDB76C-AEBF-4F7A-B361-3C0C7C609701}"/>
    <cellStyle name="Input 18 3 2 2 8" xfId="18855" xr:uid="{09518A4C-2FA6-40EB-8D27-C572EDFA4220}"/>
    <cellStyle name="Input 18 3 2 3" xfId="9681" xr:uid="{0AEB8734-5C46-4666-9083-A51864693B10}"/>
    <cellStyle name="Input 18 3 2 3 2" xfId="14086" xr:uid="{1B1C57AA-1B42-4F21-ADC8-686DFD1060DA}"/>
    <cellStyle name="Input 18 3 2 3 2 2" xfId="25859" xr:uid="{85BC1288-6B2E-4539-AC9F-3AD858861FB8}"/>
    <cellStyle name="Input 18 3 2 3 3" xfId="15046" xr:uid="{CD9D825E-12AE-4B50-9E10-9F76FA55909D}"/>
    <cellStyle name="Input 18 3 2 3 3 2" xfId="26817" xr:uid="{290F3883-3F7C-44F0-AD3F-98091DA6F8C1}"/>
    <cellStyle name="Input 18 3 2 3 4" xfId="15998" xr:uid="{26A4B287-F4F5-4EBD-BFA7-501A83E20A7E}"/>
    <cellStyle name="Input 18 3 2 3 4 2" xfId="27745" xr:uid="{B33848A7-FDD1-46F4-A936-B779306595BD}"/>
    <cellStyle name="Input 18 3 2 3 5" xfId="16872" xr:uid="{60903BF4-8417-43E8-B67B-18DEE6131CA7}"/>
    <cellStyle name="Input 18 3 2 3 5 2" xfId="28619" xr:uid="{7ED15A43-7B16-4740-AB9E-302FE1F0DC1D}"/>
    <cellStyle name="Input 18 3 2 3 6" xfId="17737" xr:uid="{7BEB11CA-85F5-4771-B18F-F6C82E106CF8}"/>
    <cellStyle name="Input 18 3 2 3 6 2" xfId="29458" xr:uid="{FD1F6989-5A11-4843-BE05-3DDA4A8F2BC7}"/>
    <cellStyle name="Input 18 3 2 3 7" xfId="18513" xr:uid="{4C0008A2-F99D-472E-AE54-148870C8F7F8}"/>
    <cellStyle name="Input 18 3 2 3 7 2" xfId="30234" xr:uid="{D7C782C8-D20F-4C77-8558-9034B0FB8EF2}"/>
    <cellStyle name="Input 18 3 2 3 8" xfId="19270" xr:uid="{D73C37F8-0AD7-4029-B17F-A4DF8EFE7E96}"/>
    <cellStyle name="Input 18 3 2 4" xfId="12463" xr:uid="{4ED5368F-41DE-4458-A027-36BA9C78F518}"/>
    <cellStyle name="Input 18 3 2 4 2" xfId="24277" xr:uid="{4ED3849E-B384-42E7-8002-4BBF240E5A33}"/>
    <cellStyle name="Input 18 3 2 5" xfId="10318" xr:uid="{CFCF1AB7-04F5-4D56-A8DF-FA2437B3AD02}"/>
    <cellStyle name="Input 18 3 2 5 2" xfId="22190" xr:uid="{E8B5C080-9EAA-4B00-AE37-DDC65F3C8505}"/>
    <cellStyle name="Input 18 3 2 6" xfId="11939" xr:uid="{7C8E7CF9-5D12-4523-BAD5-FCDAD9F8C142}"/>
    <cellStyle name="Input 18 3 2 6 2" xfId="23765" xr:uid="{CA318ACB-1677-44CA-A77B-F06DA7D23880}"/>
    <cellStyle name="Input 18 3 2 7" xfId="10790" xr:uid="{C9159F85-3F65-4E29-A507-C919098755EF}"/>
    <cellStyle name="Input 18 3 2 7 2" xfId="22660" xr:uid="{F60242FE-245C-4B10-9985-349F32C31E4C}"/>
    <cellStyle name="Input 18 3 2 8" xfId="11532" xr:uid="{4C5054E7-2F00-41F2-BE68-CEF8333BFBA7}"/>
    <cellStyle name="Input 18 3 2 8 2" xfId="23382" xr:uid="{591144C5-F572-4179-BBDE-E491DA61F7B0}"/>
    <cellStyle name="Input 18 3 2 9" xfId="11122" xr:uid="{D116F5B4-FEDB-47A7-9078-EB78265CF177}"/>
    <cellStyle name="Input 18 3 2 9 2" xfId="22990" xr:uid="{96FC2679-2517-43A4-B5F8-8042A5B9C1BF}"/>
    <cellStyle name="Input 18 3 3" xfId="8443" xr:uid="{F17035A8-D9A7-4809-9F40-8178ACAB26FE}"/>
    <cellStyle name="Input 18 3 3 2" xfId="13184" xr:uid="{C0B11BEE-605B-4CAE-BF1C-8C326A0FE523}"/>
    <cellStyle name="Input 18 3 3 2 2" xfId="24970" xr:uid="{C320B2E2-4BB5-45A2-BCA3-A446842010C5}"/>
    <cellStyle name="Input 18 3 3 3" xfId="14204" xr:uid="{98BE9838-8846-47CA-A31E-E04018D4AB01}"/>
    <cellStyle name="Input 18 3 3 3 2" xfId="25977" xr:uid="{F98E86BC-9CD5-4476-942A-F52C93740425}"/>
    <cellStyle name="Input 18 3 3 4" xfId="15164" xr:uid="{3C05E6DE-A325-4257-97E1-15E1B2911A3C}"/>
    <cellStyle name="Input 18 3 3 4 2" xfId="26933" xr:uid="{657ED788-2687-4106-8403-243ADD343F63}"/>
    <cellStyle name="Input 18 3 3 5" xfId="16113" xr:uid="{A0710F63-5E5E-45A6-91BD-4A68C8D70011}"/>
    <cellStyle name="Input 18 3 3 5 2" xfId="27860" xr:uid="{B7DE774C-B1C8-4196-825A-8D42D9037392}"/>
    <cellStyle name="Input 18 3 3 6" xfId="16986" xr:uid="{E53047F3-D5D9-4E42-9566-E560078ADFD1}"/>
    <cellStyle name="Input 18 3 3 6 2" xfId="28733" xr:uid="{4A4BB98E-F5C7-4AD1-886B-9E71B7157F84}"/>
    <cellStyle name="Input 18 3 3 7" xfId="17851" xr:uid="{1FD47DFA-486D-4934-8C4F-4EA1881FCAFD}"/>
    <cellStyle name="Input 18 3 3 7 2" xfId="29572" xr:uid="{22864CE5-490D-4B72-918A-44C8649BF4AD}"/>
    <cellStyle name="Input 18 3 3 8" xfId="18627" xr:uid="{35151528-3831-47C1-97C9-EDF01DA15869}"/>
    <cellStyle name="Input 18 3 4" xfId="9453" xr:uid="{EA8DE480-2EA2-4BDD-81FC-728C87E0A7E7}"/>
    <cellStyle name="Input 18 3 4 2" xfId="13858" xr:uid="{BEDDF520-ED22-4E06-AF7E-F3867563BD6B}"/>
    <cellStyle name="Input 18 3 4 2 2" xfId="25631" xr:uid="{46454F56-3352-477D-A075-05C513F8A684}"/>
    <cellStyle name="Input 18 3 4 3" xfId="14818" xr:uid="{F06159D0-31E1-42B8-8E1C-836C5DE370D7}"/>
    <cellStyle name="Input 18 3 4 3 2" xfId="26589" xr:uid="{138A2067-1A6C-4FF4-8CB0-F1CBE6F635DE}"/>
    <cellStyle name="Input 18 3 4 4" xfId="15770" xr:uid="{E38BCCB5-7EB0-44DB-B29F-E739F11D4CFB}"/>
    <cellStyle name="Input 18 3 4 4 2" xfId="27517" xr:uid="{E6CAC0BD-2CB9-45A5-92CB-59842A5FDB75}"/>
    <cellStyle name="Input 18 3 4 5" xfId="16644" xr:uid="{D52EAEE7-02B8-41E6-BD49-BBAF6AA38347}"/>
    <cellStyle name="Input 18 3 4 5 2" xfId="28391" xr:uid="{EA78525E-01BC-4DBB-BA5D-5E6294A9A985}"/>
    <cellStyle name="Input 18 3 4 6" xfId="17509" xr:uid="{868331E4-9C0B-4DE3-9BD1-64F5773B8802}"/>
    <cellStyle name="Input 18 3 4 6 2" xfId="29230" xr:uid="{47AC0093-BF8D-48C8-ACFF-C1C2241062B2}"/>
    <cellStyle name="Input 18 3 4 7" xfId="18285" xr:uid="{615AC91E-F3D4-40C7-A8BD-ECD09BAAAC8A}"/>
    <cellStyle name="Input 18 3 4 7 2" xfId="30006" xr:uid="{F2D9DC13-A975-4EDC-B254-DD031E30B3EC}"/>
    <cellStyle name="Input 18 3 4 8" xfId="19042" xr:uid="{7232EE08-9127-4B8B-99C5-7E8E942C020F}"/>
    <cellStyle name="Input 18 3 5" xfId="12155" xr:uid="{F9A0AFCE-FA35-4106-8C11-0AB47F0FDE17}"/>
    <cellStyle name="Input 18 3 5 2" xfId="23972" xr:uid="{A33143B2-32D6-40D3-8EFA-0D14606F05B9}"/>
    <cellStyle name="Input 18 3 6" xfId="10610" xr:uid="{B52A438A-43ED-4920-AA04-6012B6ED849E}"/>
    <cellStyle name="Input 18 3 6 2" xfId="22482" xr:uid="{12068BD8-9BC1-4147-9A27-26319EEA2EFF}"/>
    <cellStyle name="Input 18 3 7" xfId="12543" xr:uid="{0772107F-B8F1-4671-92FF-508860E46D47}"/>
    <cellStyle name="Input 18 3 7 2" xfId="24352" xr:uid="{549D4983-6C92-49DE-B31B-8232E33F4EF9}"/>
    <cellStyle name="Input 18 3 8" xfId="10261" xr:uid="{525158B6-B4DB-49C7-8BBF-0AB2533253F8}"/>
    <cellStyle name="Input 18 3 8 2" xfId="22136" xr:uid="{8CB16E1C-54F6-4FD9-8FAD-4F487830BD68}"/>
    <cellStyle name="Input 18 3 9" xfId="11701" xr:uid="{99AC1812-0F30-4FE2-8822-232AE2540F9F}"/>
    <cellStyle name="Input 18 3 9 2" xfId="23534" xr:uid="{CCDBBE6F-9753-4096-83B1-1B06DD28717F}"/>
    <cellStyle name="Input 18 4" xfId="6955" xr:uid="{D14BF769-3AD5-4CF8-A735-80EB7FC3B70F}"/>
    <cellStyle name="Input 18 4 10" xfId="17287" xr:uid="{A7BE647C-735C-48E3-8748-88DDFDEFE976}"/>
    <cellStyle name="Input 18 4 10 2" xfId="29030" xr:uid="{879E886E-8E43-4F0E-86C5-E38CEC143180}"/>
    <cellStyle name="Input 18 4 2" xfId="8598" xr:uid="{50C443A2-1563-4F1D-B0DD-1340934FD28F}"/>
    <cellStyle name="Input 18 4 2 2" xfId="13318" xr:uid="{DD53C8D2-ADB2-438D-8433-C1C5AE20A320}"/>
    <cellStyle name="Input 18 4 2 2 2" xfId="25101" xr:uid="{34B66594-2182-4F3F-8F10-62FE9DD4142B}"/>
    <cellStyle name="Input 18 4 2 3" xfId="14332" xr:uid="{7ECE6150-A1B4-409C-847E-5848B57A0E9F}"/>
    <cellStyle name="Input 18 4 2 3 2" xfId="26104" xr:uid="{DC26DCF9-D6D6-4373-99C0-EF2A5E3541D5}"/>
    <cellStyle name="Input 18 4 2 4" xfId="15290" xr:uid="{E7EDE52E-028A-45B2-9530-93FC970CE3F8}"/>
    <cellStyle name="Input 18 4 2 4 2" xfId="27059" xr:uid="{73B4C884-D4C1-4BBE-A978-E39615F773B5}"/>
    <cellStyle name="Input 18 4 2 5" xfId="16234" xr:uid="{83103339-80BD-4370-A1B4-ACFB04CE1F11}"/>
    <cellStyle name="Input 18 4 2 5 2" xfId="27981" xr:uid="{FDEEEAD8-31DB-47EB-BEC3-91943A81A2B1}"/>
    <cellStyle name="Input 18 4 2 6" xfId="17107" xr:uid="{4311995E-D16E-443F-9EE6-8763E474F2D4}"/>
    <cellStyle name="Input 18 4 2 6 2" xfId="28854" xr:uid="{3DA110A2-4EC5-4822-A5CA-8A264CD003B9}"/>
    <cellStyle name="Input 18 4 2 7" xfId="17972" xr:uid="{E64DC81C-1E35-464E-9225-728F24EB81D4}"/>
    <cellStyle name="Input 18 4 2 7 2" xfId="29693" xr:uid="{054BBB3B-5B8E-404E-A279-1177DCC9CFD6}"/>
    <cellStyle name="Input 18 4 2 8" xfId="18740" xr:uid="{CADB3E47-1E3F-4AAA-A594-F61A08083C3C}"/>
    <cellStyle name="Input 18 4 3" xfId="9566" xr:uid="{9CC72F9A-52D1-4893-B36E-2F6EAD6A73FE}"/>
    <cellStyle name="Input 18 4 3 2" xfId="13971" xr:uid="{9522F3E5-43FF-4B75-8929-956A1C341816}"/>
    <cellStyle name="Input 18 4 3 2 2" xfId="25744" xr:uid="{D6D2748A-B7E3-439F-B729-B7E01D48BB74}"/>
    <cellStyle name="Input 18 4 3 3" xfId="14931" xr:uid="{2FC5FE92-5252-41F1-89FA-EF38CE674149}"/>
    <cellStyle name="Input 18 4 3 3 2" xfId="26702" xr:uid="{8AE1C755-5A57-40E2-922C-F68579709E75}"/>
    <cellStyle name="Input 18 4 3 4" xfId="15883" xr:uid="{77D01599-0605-4769-B729-3F77CC2B46FF}"/>
    <cellStyle name="Input 18 4 3 4 2" xfId="27630" xr:uid="{97D233BA-F9CA-4029-A0E5-4EFA26787724}"/>
    <cellStyle name="Input 18 4 3 5" xfId="16757" xr:uid="{A440D3A7-12CB-4121-99AE-2D53A8932CE6}"/>
    <cellStyle name="Input 18 4 3 5 2" xfId="28504" xr:uid="{3C9B18B4-4D1E-44E7-847D-2106540EB610}"/>
    <cellStyle name="Input 18 4 3 6" xfId="17622" xr:uid="{ED9BE85C-E7DE-41A9-9136-DFC2DA8DF4EE}"/>
    <cellStyle name="Input 18 4 3 6 2" xfId="29343" xr:uid="{0F956257-7AAA-4AB1-ABAF-B1C3E3A29870}"/>
    <cellStyle name="Input 18 4 3 7" xfId="18398" xr:uid="{91997BC5-1B6C-49D5-B083-C7AAF7F1EFDA}"/>
    <cellStyle name="Input 18 4 3 7 2" xfId="30119" xr:uid="{A59059E0-564B-49E8-963A-B56D713789A1}"/>
    <cellStyle name="Input 18 4 3 8" xfId="19155" xr:uid="{DDE231CF-C517-4E2C-919E-EC7757EAAB38}"/>
    <cellStyle name="Input 18 4 4" xfId="12289" xr:uid="{023D6A22-A336-484E-83F1-1541D6DCDF8F}"/>
    <cellStyle name="Input 18 4 4 2" xfId="24105" xr:uid="{E3F5C016-E9E6-4E1D-AC44-1816867702B3}"/>
    <cellStyle name="Input 18 4 5" xfId="10481" xr:uid="{942D0B19-28CA-48FA-B7A9-B87B8B61187F}"/>
    <cellStyle name="Input 18 4 5 2" xfId="22353" xr:uid="{D58EA38E-588E-4825-BEBB-227EE3CC58BE}"/>
    <cellStyle name="Input 18 4 6" xfId="13588" xr:uid="{EF7D274D-33B8-4107-A351-953D541865F0}"/>
    <cellStyle name="Input 18 4 6 2" xfId="25364" xr:uid="{30F9399F-9892-4BCA-8277-0F4CA7BD8806}"/>
    <cellStyle name="Input 18 4 7" xfId="14566" xr:uid="{E9C94E2F-C4DA-4F5D-A027-D79BB4EDC2AD}"/>
    <cellStyle name="Input 18 4 7 2" xfId="26337" xr:uid="{E2E0CEA0-8E58-463F-AC4F-7910FB946E4E}"/>
    <cellStyle name="Input 18 4 8" xfId="15519" xr:uid="{AF35D3BF-3D24-4B02-A1B7-3EC0B74C67BD}"/>
    <cellStyle name="Input 18 4 8 2" xfId="27274" xr:uid="{95E08A89-8BA1-4EA8-A83F-A3468F06AB08}"/>
    <cellStyle name="Input 18 4 9" xfId="16418" xr:uid="{7ABB99D0-C386-46FC-83CA-AAABD5E9F195}"/>
    <cellStyle name="Input 18 4 9 2" xfId="28165" xr:uid="{8BF7C36A-246E-442C-A926-B3D72F2F7CAC}"/>
    <cellStyle name="Input 18 5" xfId="7780" xr:uid="{1A4474CB-D952-4267-895D-CC1C1ADB6B1B}"/>
    <cellStyle name="Input 18 5 2" xfId="12803" xr:uid="{E89651C9-12FF-4766-8550-173DD9C28DDE}"/>
    <cellStyle name="Input 18 5 2 2" xfId="24599" xr:uid="{B6266727-257E-4F28-B3EE-B0F369CC379C}"/>
    <cellStyle name="Input 18 5 3" xfId="10072" xr:uid="{D56B6D9A-821F-4B40-80D7-405F547CDBEB}"/>
    <cellStyle name="Input 18 5 3 2" xfId="21947" xr:uid="{A1378475-9464-4531-82DE-B067D19EBCA8}"/>
    <cellStyle name="Input 18 5 4" xfId="13641" xr:uid="{1C00A78E-B51B-4548-A3C6-8FF6BD895913}"/>
    <cellStyle name="Input 18 5 4 2" xfId="25417" xr:uid="{00056089-396B-4BCB-B766-538553CDEF6E}"/>
    <cellStyle name="Input 18 5 5" xfId="14609" xr:uid="{304CE8A1-9F29-49DE-8E49-D1FA7562E7A8}"/>
    <cellStyle name="Input 18 5 5 2" xfId="26380" xr:uid="{8B545785-B3CE-4BC3-913D-A01E9D12452C}"/>
    <cellStyle name="Input 18 5 6" xfId="15561" xr:uid="{76707A00-096E-4F38-81A4-76A9151947CB}"/>
    <cellStyle name="Input 18 5 6 2" xfId="27312" xr:uid="{AC18A8D1-551E-4075-B7CA-0129E72B610B}"/>
    <cellStyle name="Input 18 5 7" xfId="16446" xr:uid="{4E5FF21C-2A0D-41C1-B4A8-EFBB8ED9DD22}"/>
    <cellStyle name="Input 18 5 7 2" xfId="28193" xr:uid="{5B38B2A9-118C-4617-903C-005C4173F010}"/>
    <cellStyle name="Input 18 5 8" xfId="17314" xr:uid="{D7CF7D1E-BD58-4B60-BE55-994E835991FB}"/>
    <cellStyle name="Input 18 6" xfId="7763" xr:uid="{493C68D3-869A-4AA5-9B76-91779F1CAD98}"/>
    <cellStyle name="Input 18 6 2" xfId="12786" xr:uid="{4BE265C0-3C05-440E-9AA1-BEF253373731}"/>
    <cellStyle name="Input 18 6 2 2" xfId="24582" xr:uid="{A9438FB8-5E90-4CCF-99FA-5197236655EA}"/>
    <cellStyle name="Input 18 6 3" xfId="10088" xr:uid="{F8AE87EC-8F9C-4E38-B833-911E70F2073C}"/>
    <cellStyle name="Input 18 6 3 2" xfId="21963" xr:uid="{83018F26-E16F-491D-B1F1-62735D9CFBDC}"/>
    <cellStyle name="Input 18 6 4" xfId="13018" xr:uid="{802FA71D-66E5-44F6-97D9-72C0CB7BF587}"/>
    <cellStyle name="Input 18 6 4 2" xfId="24810" xr:uid="{56589C7D-76E6-4DB8-B908-226D241B20D7}"/>
    <cellStyle name="Input 18 6 5" xfId="9888" xr:uid="{B1DA9B7D-F708-4B51-A960-4A0DB17259AB}"/>
    <cellStyle name="Input 18 6 5 2" xfId="21764" xr:uid="{A9B5EA2B-EB56-447B-88FF-04AD6760FDA4}"/>
    <cellStyle name="Input 18 6 6" xfId="9779" xr:uid="{D05EDDED-98AF-4DDE-B5F3-47804A0D189E}"/>
    <cellStyle name="Input 18 6 6 2" xfId="21655" xr:uid="{10AF69FE-6AB4-47D8-9611-58FBC8FBDC9D}"/>
    <cellStyle name="Input 18 6 7" xfId="11889" xr:uid="{A4BE2D9C-81EF-4701-BCEC-FD6D3CA0B41E}"/>
    <cellStyle name="Input 18 6 7 2" xfId="23716" xr:uid="{44C51C7E-0FA5-46DC-B025-4E259F299118}"/>
    <cellStyle name="Input 18 6 8" xfId="10828" xr:uid="{7688B1BC-7D80-4909-81E2-4B8FC82875F1}"/>
    <cellStyle name="Input 18 7" xfId="11314" xr:uid="{046B4224-8A61-49EA-AC40-0A92A3C31E70}"/>
    <cellStyle name="Input 18 7 2" xfId="23176" xr:uid="{748B88B3-67D4-4A70-A69D-60422C7BC13E}"/>
    <cellStyle name="Input 18 8" xfId="11297" xr:uid="{D8687AB5-D005-4BA0-9F7E-C67F56F47F8C}"/>
    <cellStyle name="Input 18 8 2" xfId="23159" xr:uid="{66C3639C-FE6C-44FC-84F5-D0CE1507B0F3}"/>
    <cellStyle name="Input 18 9" xfId="11333" xr:uid="{091DCA44-CF71-4FEF-9496-06D708BEF746}"/>
    <cellStyle name="Input 18 9 2" xfId="23195" xr:uid="{9F455D1F-3E03-4EE6-87B7-6FD8E03BB827}"/>
    <cellStyle name="Input 19" xfId="5069" xr:uid="{A106109B-52B8-466C-9CF1-2EA79A3D1948}"/>
    <cellStyle name="Input 19 10" xfId="11276" xr:uid="{87078CF7-0183-41D8-8821-235744597D62}"/>
    <cellStyle name="Input 19 10 2" xfId="23138" xr:uid="{326AF877-0DF0-4923-B404-F4F0311EF86A}"/>
    <cellStyle name="Input 19 11" xfId="11354" xr:uid="{034E2D1C-D76C-46F3-883D-92B82AC36ABC}"/>
    <cellStyle name="Input 19 11 2" xfId="23216" xr:uid="{BB03E241-DB87-4EC9-BF72-F5ADC6F1C312}"/>
    <cellStyle name="Input 19 12" xfId="11257" xr:uid="{E8E0C927-E94A-45C6-B5EB-D8983E30FBEE}"/>
    <cellStyle name="Input 19 12 2" xfId="23119" xr:uid="{02CE2C15-ECDE-4F1A-9646-1ACFB49A0EF0}"/>
    <cellStyle name="Input 19 13" xfId="11371" xr:uid="{598DF47B-7B2A-4DB1-9C48-465D3F7DCB56}"/>
    <cellStyle name="Input 19 13 2" xfId="23233" xr:uid="{3F490CCD-33E8-4619-AE06-60B5E5661968}"/>
    <cellStyle name="Input 19 2" xfId="5070" xr:uid="{4C3153E7-7D32-4ED9-98B0-A4E8614C5668}"/>
    <cellStyle name="Input 19 2 10" xfId="11355" xr:uid="{B943B2A1-1B01-4CD7-BA0A-7DC737378D60}"/>
    <cellStyle name="Input 19 2 10 2" xfId="23217" xr:uid="{FBFF28AC-8DA2-492B-A0F1-E33942A52D3D}"/>
    <cellStyle name="Input 19 2 11" xfId="11256" xr:uid="{413ED0DA-0BCC-4A67-963B-24B7B8E6D127}"/>
    <cellStyle name="Input 19 2 11 2" xfId="23118" xr:uid="{CBB2B445-B2D1-4C1A-81A5-D2C634D49059}"/>
    <cellStyle name="Input 19 2 12" xfId="11372" xr:uid="{13553A14-4F6F-43BB-99EE-0945A1D1BDD1}"/>
    <cellStyle name="Input 19 2 12 2" xfId="23234" xr:uid="{B086D982-34CD-4882-81A3-C659BB74B9C4}"/>
    <cellStyle name="Input 19 2 2" xfId="6795" xr:uid="{7761AFF9-7FF2-43C3-8CDD-796540DD9E8B}"/>
    <cellStyle name="Input 19 2 2 10" xfId="16394" xr:uid="{0DCE6E4A-B48C-47FE-803B-908D6A1EBF25}"/>
    <cellStyle name="Input 19 2 2 10 2" xfId="28141" xr:uid="{762D2961-8E33-48CC-BA79-219D0B1AD508}"/>
    <cellStyle name="Input 19 2 2 11" xfId="17265" xr:uid="{08FC1910-870C-49EB-A90B-70F46E3CD6EB}"/>
    <cellStyle name="Input 19 2 2 11 2" xfId="29008" xr:uid="{638EE1CB-AEBA-46A2-BEFA-10739222A742}"/>
    <cellStyle name="Input 19 2 2 2" xfId="7198" xr:uid="{709E152D-905D-449D-9407-D1F18C1E8A22}"/>
    <cellStyle name="Input 19 2 2 2 10" xfId="12605" xr:uid="{A39B2FAA-CEDC-4AAC-BC20-9D8738A6BB52}"/>
    <cellStyle name="Input 19 2 2 2 10 2" xfId="24410" xr:uid="{3F5C5492-1F5E-4A02-9785-46BA2040A65A}"/>
    <cellStyle name="Input 19 2 2 2 2" xfId="8841" xr:uid="{27A1832E-5B83-4E9F-8660-545ADB6E4661}"/>
    <cellStyle name="Input 19 2 2 2 2 2" xfId="13492" xr:uid="{49B1A965-FDE9-4CE0-9D74-9315C4DB7372}"/>
    <cellStyle name="Input 19 2 2 2 2 2 2" xfId="25275" xr:uid="{1B847647-0ADA-48DC-B27F-F5C46C22CFF3}"/>
    <cellStyle name="Input 19 2 2 2 2 3" xfId="14496" xr:uid="{252D9DBB-B8FA-40EF-ACF6-4177CD8B1FAB}"/>
    <cellStyle name="Input 19 2 2 2 2 3 2" xfId="26268" xr:uid="{64B78E07-08E6-4F94-8D44-86E0900C6ED1}"/>
    <cellStyle name="Input 19 2 2 2 2 4" xfId="15454" xr:uid="{FDADBA12-A7B0-413C-AEF9-FEF15CBDB610}"/>
    <cellStyle name="Input 19 2 2 2 2 4 2" xfId="27214" xr:uid="{8721F7C6-A3E0-48B4-B00B-02F61C9C8B75}"/>
    <cellStyle name="Input 19 2 2 2 2 5" xfId="16379" xr:uid="{6EE4D9B4-BD05-4B60-B19A-819430865B09}"/>
    <cellStyle name="Input 19 2 2 2 2 5 2" xfId="28126" xr:uid="{AE558A55-7108-4188-83F8-A33758EDB967}"/>
    <cellStyle name="Input 19 2 2 2 2 6" xfId="17250" xr:uid="{E290B2BB-8075-40E1-9F75-2D05B02E6A0E}"/>
    <cellStyle name="Input 19 2 2 2 2 6 2" xfId="28993" xr:uid="{88339518-7C77-44DA-99AF-102FEB4F1EA1}"/>
    <cellStyle name="Input 19 2 2 2 2 7" xfId="18096" xr:uid="{D839424F-6E08-4393-940D-15FC3A438509}"/>
    <cellStyle name="Input 19 2 2 2 2 7 2" xfId="29817" xr:uid="{3B700DD8-5AF7-4A26-8E87-269DC8382D7F}"/>
    <cellStyle name="Input 19 2 2 2 2 8" xfId="18856" xr:uid="{D4289FB1-6A2C-4B29-9B7D-2147286ACBA2}"/>
    <cellStyle name="Input 19 2 2 2 3" xfId="9682" xr:uid="{21712B8E-5C1E-4672-AC50-04DE3B68F363}"/>
    <cellStyle name="Input 19 2 2 2 3 2" xfId="14087" xr:uid="{0E437076-8D3F-469B-B33B-65AAB776C713}"/>
    <cellStyle name="Input 19 2 2 2 3 2 2" xfId="25860" xr:uid="{4A70C8D5-A22C-4514-A0A3-09DDC3561ED6}"/>
    <cellStyle name="Input 19 2 2 2 3 3" xfId="15047" xr:uid="{EAD59327-B62C-4E15-90EC-D35906DD1051}"/>
    <cellStyle name="Input 19 2 2 2 3 3 2" xfId="26818" xr:uid="{430536D4-800A-4F44-B4C8-0F663CB8747C}"/>
    <cellStyle name="Input 19 2 2 2 3 4" xfId="15999" xr:uid="{97EB4344-2731-42CF-9E08-0432B2B116C9}"/>
    <cellStyle name="Input 19 2 2 2 3 4 2" xfId="27746" xr:uid="{F8AEE7A5-CA7B-4AC6-8972-C0B23E2086A9}"/>
    <cellStyle name="Input 19 2 2 2 3 5" xfId="16873" xr:uid="{4D1475AE-404B-4C76-8F34-D906A1021372}"/>
    <cellStyle name="Input 19 2 2 2 3 5 2" xfId="28620" xr:uid="{B9F25C31-1022-402A-A924-F999C91BFFF0}"/>
    <cellStyle name="Input 19 2 2 2 3 6" xfId="17738" xr:uid="{6FD969F4-3189-469C-85D0-2A8AD677D354}"/>
    <cellStyle name="Input 19 2 2 2 3 6 2" xfId="29459" xr:uid="{76E27849-2E95-4A3C-A6D7-596DFB65D161}"/>
    <cellStyle name="Input 19 2 2 2 3 7" xfId="18514" xr:uid="{250CF865-CD57-41D5-8711-A54300AF4487}"/>
    <cellStyle name="Input 19 2 2 2 3 7 2" xfId="30235" xr:uid="{58B2CB6A-1165-4DA9-9E51-C83F74BF60AE}"/>
    <cellStyle name="Input 19 2 2 2 3 8" xfId="19271" xr:uid="{EE85CE27-B5E9-4298-B9AE-F447D4CFF040}"/>
    <cellStyle name="Input 19 2 2 2 4" xfId="12464" xr:uid="{69A35D27-26EB-4690-AAF7-2733B8EB1F63}"/>
    <cellStyle name="Input 19 2 2 2 4 2" xfId="24278" xr:uid="{1C2CFC45-9BC4-4D65-8561-250BE4FB97BC}"/>
    <cellStyle name="Input 19 2 2 2 5" xfId="10317" xr:uid="{EE3E33D8-4229-4350-9A92-CD6CF18A417F}"/>
    <cellStyle name="Input 19 2 2 2 5 2" xfId="22189" xr:uid="{AE44DC13-2EA2-422C-BA74-27C548CB6FF3}"/>
    <cellStyle name="Input 19 2 2 2 6" xfId="12593" xr:uid="{8514619D-6C3C-4D8C-9BB7-C5FCEE589686}"/>
    <cellStyle name="Input 19 2 2 2 6 2" xfId="24398" xr:uid="{16EDF594-9D12-420D-AF0D-1805DF92F916}"/>
    <cellStyle name="Input 19 2 2 2 7" xfId="10218" xr:uid="{1570BBC4-6829-4894-BD86-2B68F28BF207}"/>
    <cellStyle name="Input 19 2 2 2 7 2" xfId="22093" xr:uid="{DCE62F21-702D-4284-86A6-11A0C62BBE80}"/>
    <cellStyle name="Input 19 2 2 2 8" xfId="12603" xr:uid="{3F0C2C86-42A9-4C14-8531-B364819A8B75}"/>
    <cellStyle name="Input 19 2 2 2 8 2" xfId="24408" xr:uid="{3C686B58-9508-4702-9D21-66B70301C4E2}"/>
    <cellStyle name="Input 19 2 2 2 9" xfId="10211" xr:uid="{FAC577C8-95AA-4135-82A6-EB858173C70E}"/>
    <cellStyle name="Input 19 2 2 2 9 2" xfId="22086" xr:uid="{B77CEA51-9C8D-42E6-B051-1CEDD65F5232}"/>
    <cellStyle name="Input 19 2 2 3" xfId="8440" xr:uid="{1348CC64-D1EC-442F-AD72-A56693714DDB}"/>
    <cellStyle name="Input 19 2 2 3 2" xfId="13181" xr:uid="{23589BF1-E4BB-479A-8E4C-16BC7DDF766D}"/>
    <cellStyle name="Input 19 2 2 3 2 2" xfId="24967" xr:uid="{6426670E-0A1D-4145-BB34-24AC1AF93FD1}"/>
    <cellStyle name="Input 19 2 2 3 3" xfId="14201" xr:uid="{45C0D1D7-2E50-431C-8241-B870C6E66AB0}"/>
    <cellStyle name="Input 19 2 2 3 3 2" xfId="25974" xr:uid="{85C2AC8F-C87D-4215-94CB-898C71E89CFD}"/>
    <cellStyle name="Input 19 2 2 3 4" xfId="15161" xr:uid="{04B2AB6A-9868-41B6-9BE7-7D89ACB18CEE}"/>
    <cellStyle name="Input 19 2 2 3 4 2" xfId="26930" xr:uid="{1CF916A6-E962-4CD7-BB8C-05B7E86062CD}"/>
    <cellStyle name="Input 19 2 2 3 5" xfId="16110" xr:uid="{FFD6CFF3-6B67-451C-B98D-F499D4078300}"/>
    <cellStyle name="Input 19 2 2 3 5 2" xfId="27857" xr:uid="{242CE3E7-3BC3-4D32-AB66-EF7C8342BDB0}"/>
    <cellStyle name="Input 19 2 2 3 6" xfId="16983" xr:uid="{452F2B56-87B4-44C9-84C8-21F36EA23F5F}"/>
    <cellStyle name="Input 19 2 2 3 6 2" xfId="28730" xr:uid="{694B155F-C60E-4C03-BB3E-B26D28383CC9}"/>
    <cellStyle name="Input 19 2 2 3 7" xfId="17848" xr:uid="{371DE73B-BF3C-4D93-BCF7-FFE72864F3AF}"/>
    <cellStyle name="Input 19 2 2 3 7 2" xfId="29569" xr:uid="{5703533B-FA17-4E62-9718-B77A5A201A59}"/>
    <cellStyle name="Input 19 2 2 3 8" xfId="18624" xr:uid="{D5156764-7FAF-40D7-804A-2BE66324D153}"/>
    <cellStyle name="Input 19 2 2 4" xfId="9450" xr:uid="{34CCF1B6-1E7F-48E4-9253-551A0A928A1C}"/>
    <cellStyle name="Input 19 2 2 4 2" xfId="13855" xr:uid="{E64776B9-3279-4826-A430-C732C0C1541F}"/>
    <cellStyle name="Input 19 2 2 4 2 2" xfId="25628" xr:uid="{0A1791E2-647A-4741-ACD8-07A62A495203}"/>
    <cellStyle name="Input 19 2 2 4 3" xfId="14815" xr:uid="{654062F6-FDC0-4F28-B401-863ABB9E3A22}"/>
    <cellStyle name="Input 19 2 2 4 3 2" xfId="26586" xr:uid="{A05E0BB9-8421-4571-A55A-FFFCF2DAB2CD}"/>
    <cellStyle name="Input 19 2 2 4 4" xfId="15767" xr:uid="{29E333DF-98AD-43DD-BCBC-18252699B902}"/>
    <cellStyle name="Input 19 2 2 4 4 2" xfId="27514" xr:uid="{56D89AC1-2B8E-4962-9C24-729AE455462A}"/>
    <cellStyle name="Input 19 2 2 4 5" xfId="16641" xr:uid="{1982A53C-92F6-4688-8C47-3759CF0369A3}"/>
    <cellStyle name="Input 19 2 2 4 5 2" xfId="28388" xr:uid="{DCED4113-E461-46BE-9627-ED340F254980}"/>
    <cellStyle name="Input 19 2 2 4 6" xfId="17506" xr:uid="{4FAAF188-B62C-485F-80B5-B97F977BB110}"/>
    <cellStyle name="Input 19 2 2 4 6 2" xfId="29227" xr:uid="{5C36A4A1-3F7A-4E3C-97BA-831745B5F340}"/>
    <cellStyle name="Input 19 2 2 4 7" xfId="18282" xr:uid="{8D91CB93-9781-4BE5-BC62-6DCB086E8DE5}"/>
    <cellStyle name="Input 19 2 2 4 7 2" xfId="30003" xr:uid="{8F47477E-72EB-4184-94C7-4DEACA397C0E}"/>
    <cellStyle name="Input 19 2 2 4 8" xfId="19039" xr:uid="{106B01D7-BAE6-4F2B-AB40-54938572D4FF}"/>
    <cellStyle name="Input 19 2 2 5" xfId="12152" xr:uid="{87068D9E-A28A-4F53-80B6-25D8D99A8963}"/>
    <cellStyle name="Input 19 2 2 5 2" xfId="23969" xr:uid="{5D6387D1-703F-4E3B-B239-E7BB81FBA519}"/>
    <cellStyle name="Input 19 2 2 6" xfId="10613" xr:uid="{FD283220-AE25-490C-B126-529198258737}"/>
    <cellStyle name="Input 19 2 2 6 2" xfId="22485" xr:uid="{DB3B72D6-2A61-44FE-9177-17DDD0415044}"/>
    <cellStyle name="Input 19 2 2 7" xfId="13564" xr:uid="{A1AF84DC-28DC-4792-8301-D534FE310EBC}"/>
    <cellStyle name="Input 19 2 2 7 2" xfId="25340" xr:uid="{257D95B6-3F51-4455-88CF-AAFB29349D85}"/>
    <cellStyle name="Input 19 2 2 8" xfId="14542" xr:uid="{A7407080-765D-43E3-83D0-CABFEA2B72A9}"/>
    <cellStyle name="Input 19 2 2 8 2" xfId="26313" xr:uid="{9D03D4F3-8A23-48FC-87DE-3F53070E8C32}"/>
    <cellStyle name="Input 19 2 2 9" xfId="15495" xr:uid="{F273BAD7-83F6-4387-9E89-1C8E46E70311}"/>
    <cellStyle name="Input 19 2 2 9 2" xfId="27250" xr:uid="{7500D5BD-C3B8-4452-8E86-3DAB4F501C94}"/>
    <cellStyle name="Input 19 2 3" xfId="6958" xr:uid="{1D17E891-EA36-42E9-BB29-3376DDD54AE5}"/>
    <cellStyle name="Input 19 2 3 10" xfId="17127" xr:uid="{46A5DEE5-D5A0-439B-BEF5-F9639D9ABCBC}"/>
    <cellStyle name="Input 19 2 3 10 2" xfId="28874" xr:uid="{F95F607D-EE3F-4986-8FC4-654137EBABCE}"/>
    <cellStyle name="Input 19 2 3 2" xfId="8601" xr:uid="{998083B7-9FC8-4D28-94C8-30E04203C824}"/>
    <cellStyle name="Input 19 2 3 2 2" xfId="13321" xr:uid="{D77E6701-050E-4D73-8893-18BCEA103932}"/>
    <cellStyle name="Input 19 2 3 2 2 2" xfId="25104" xr:uid="{42A88D81-8103-48D9-891B-19589CC58AD0}"/>
    <cellStyle name="Input 19 2 3 2 3" xfId="14335" xr:uid="{18F256DB-28D7-418B-A969-02A344FC5C38}"/>
    <cellStyle name="Input 19 2 3 2 3 2" xfId="26107" xr:uid="{49FBAF21-1413-43FD-9D62-AFFE7D093DEF}"/>
    <cellStyle name="Input 19 2 3 2 4" xfId="15293" xr:uid="{D436D9E1-F7CB-4F81-8D14-638E33FBD05D}"/>
    <cellStyle name="Input 19 2 3 2 4 2" xfId="27062" xr:uid="{EA956332-E5CD-4AD0-8F35-BCDEC05EBABC}"/>
    <cellStyle name="Input 19 2 3 2 5" xfId="16237" xr:uid="{7D75849F-968B-4D4A-9F28-A5AE93156CCC}"/>
    <cellStyle name="Input 19 2 3 2 5 2" xfId="27984" xr:uid="{25E047A3-517D-4B9E-9AC6-727299A90A76}"/>
    <cellStyle name="Input 19 2 3 2 6" xfId="17110" xr:uid="{019CC624-4A47-4E54-884B-051DC1EB68A3}"/>
    <cellStyle name="Input 19 2 3 2 6 2" xfId="28857" xr:uid="{978B9107-D56F-47A6-B5AE-1EBE3F6766A9}"/>
    <cellStyle name="Input 19 2 3 2 7" xfId="17975" xr:uid="{1694CB76-EE2F-4A0E-94CC-D808854212FE}"/>
    <cellStyle name="Input 19 2 3 2 7 2" xfId="29696" xr:uid="{CFA22F2A-5112-48C3-8C47-88323B6CE1A2}"/>
    <cellStyle name="Input 19 2 3 2 8" xfId="18743" xr:uid="{CDC8E1C8-5F31-41D2-8AD6-42F86B4137DC}"/>
    <cellStyle name="Input 19 2 3 3" xfId="9569" xr:uid="{ACDC9B12-A96F-4D35-99F9-B23B672A1B67}"/>
    <cellStyle name="Input 19 2 3 3 2" xfId="13974" xr:uid="{F765B49E-2196-44EC-94AA-9B0E39E1891B}"/>
    <cellStyle name="Input 19 2 3 3 2 2" xfId="25747" xr:uid="{B5664559-0A80-42C7-B6DF-015781C3E9D0}"/>
    <cellStyle name="Input 19 2 3 3 3" xfId="14934" xr:uid="{7CACA3CF-7280-4FC4-B2D4-9A7A3F1BED78}"/>
    <cellStyle name="Input 19 2 3 3 3 2" xfId="26705" xr:uid="{9AEA500C-3F7E-4DB2-A5F6-A66E7F9B12BA}"/>
    <cellStyle name="Input 19 2 3 3 4" xfId="15886" xr:uid="{0576D8C3-3A18-475A-9CB5-53E3CA7CEA47}"/>
    <cellStyle name="Input 19 2 3 3 4 2" xfId="27633" xr:uid="{DF6512D9-41F5-40DF-AD76-B5D26FD4C0E6}"/>
    <cellStyle name="Input 19 2 3 3 5" xfId="16760" xr:uid="{4F6A732F-1173-4639-B2A2-518F9342FE0B}"/>
    <cellStyle name="Input 19 2 3 3 5 2" xfId="28507" xr:uid="{C63F46EC-8C91-4F97-8FB9-76C02D497781}"/>
    <cellStyle name="Input 19 2 3 3 6" xfId="17625" xr:uid="{DF821EB2-D88B-4564-B879-26AA233D2BAA}"/>
    <cellStyle name="Input 19 2 3 3 6 2" xfId="29346" xr:uid="{2C36BC97-5B50-45AB-A19B-43BDF01BFAB6}"/>
    <cellStyle name="Input 19 2 3 3 7" xfId="18401" xr:uid="{4B3E7546-80C1-4AF0-8388-A6A09DFAF475}"/>
    <cellStyle name="Input 19 2 3 3 7 2" xfId="30122" xr:uid="{14E44B17-3062-4F11-8326-603EEB628893}"/>
    <cellStyle name="Input 19 2 3 3 8" xfId="19158" xr:uid="{5966FDE1-9FE3-40BE-9E99-EB25AF7DB88B}"/>
    <cellStyle name="Input 19 2 3 4" xfId="12292" xr:uid="{FD4E9829-63B9-4C7C-89BE-C4E33810183F}"/>
    <cellStyle name="Input 19 2 3 4 2" xfId="24108" xr:uid="{DC91A19F-B2A0-49EF-95C1-3E34E4D7B6A9}"/>
    <cellStyle name="Input 19 2 3 5" xfId="10478" xr:uid="{A7418B60-4799-4592-AEA5-080F43F6040C}"/>
    <cellStyle name="Input 19 2 3 5 2" xfId="22350" xr:uid="{92B2C6D9-B4F4-4449-A256-035011FA465B}"/>
    <cellStyle name="Input 19 2 3 6" xfId="13357" xr:uid="{8E880BE3-EE2B-4FBF-B388-00BF27BCC2F9}"/>
    <cellStyle name="Input 19 2 3 6 2" xfId="25140" xr:uid="{657B1258-3D3C-4624-9DBA-90CBA77FD693}"/>
    <cellStyle name="Input 19 2 3 7" xfId="14366" xr:uid="{A7A42CEC-AA94-4D37-82A2-09BC1FA680FF}"/>
    <cellStyle name="Input 19 2 3 7 2" xfId="26138" xr:uid="{F592640F-A730-432B-A5AC-BC460240FDF1}"/>
    <cellStyle name="Input 19 2 3 8" xfId="15324" xr:uid="{8C62F9B2-E16C-41B3-A29A-4284014B03DD}"/>
    <cellStyle name="Input 19 2 3 8 2" xfId="27088" xr:uid="{74045EEF-573F-42C7-8CBD-15D0E8F5649A}"/>
    <cellStyle name="Input 19 2 3 9" xfId="16255" xr:uid="{62D85894-FB2F-4C8A-8BC8-48E995DC5CA4}"/>
    <cellStyle name="Input 19 2 3 9 2" xfId="28002" xr:uid="{8ABAD7F3-F08A-4DE4-8C70-7590D17A9E2C}"/>
    <cellStyle name="Input 19 2 4" xfId="7783" xr:uid="{D2AA1FBD-DBB7-4147-8DD9-5AF33E627FAD}"/>
    <cellStyle name="Input 19 2 4 2" xfId="12806" xr:uid="{35CF5707-AF5D-4F22-8EE4-696A55B64501}"/>
    <cellStyle name="Input 19 2 4 2 2" xfId="24602" xr:uid="{04C05C08-4956-467F-BF97-263DFD78947E}"/>
    <cellStyle name="Input 19 2 4 3" xfId="10069" xr:uid="{1A58BA92-F2BF-474C-84E0-325059C6C637}"/>
    <cellStyle name="Input 19 2 4 3 2" xfId="21944" xr:uid="{6180DBD7-08B8-4808-8662-E52DDDAE057F}"/>
    <cellStyle name="Input 19 2 4 4" xfId="11979" xr:uid="{A0F4064A-29A5-4A26-8DFA-1545196C588A}"/>
    <cellStyle name="Input 19 2 4 4 2" xfId="23804" xr:uid="{BFFF641E-76E7-4601-98F1-2064E9B3C727}"/>
    <cellStyle name="Input 19 2 4 5" xfId="10755" xr:uid="{150F48C7-10A8-4147-9AFF-A29A847C961A}"/>
    <cellStyle name="Input 19 2 4 5 2" xfId="22626" xr:uid="{71AF8C28-A1E0-46FB-AE01-FC8E8D53DFCE}"/>
    <cellStyle name="Input 19 2 4 6" xfId="11564" xr:uid="{A6474443-E70B-4B76-A10C-DAE883D5D501}"/>
    <cellStyle name="Input 19 2 4 6 2" xfId="23412" xr:uid="{CB1456BA-B5DD-4A2A-BFCE-3EA6918CD18F}"/>
    <cellStyle name="Input 19 2 4 7" xfId="11095" xr:uid="{C6139DA4-AFED-4535-91E7-CA3861B45095}"/>
    <cellStyle name="Input 19 2 4 7 2" xfId="22964" xr:uid="{F5137A4F-ECF8-4850-9D96-540A85B8EB2B}"/>
    <cellStyle name="Input 19 2 4 8" xfId="13036" xr:uid="{5DD2A27A-53F3-4A40-81DB-3273AF7A642E}"/>
    <cellStyle name="Input 19 2 5" xfId="7760" xr:uid="{60C42D78-6917-4BB8-B2F5-B6757A4EFAE3}"/>
    <cellStyle name="Input 19 2 5 2" xfId="12783" xr:uid="{52B8A1CA-F6C4-470D-A630-96A578F54DC0}"/>
    <cellStyle name="Input 19 2 5 2 2" xfId="24579" xr:uid="{49B89630-E531-4150-B95E-4B34411184D9}"/>
    <cellStyle name="Input 19 2 5 3" xfId="10091" xr:uid="{20672523-5CDC-4569-ADA7-4CDD0F5DD5D0}"/>
    <cellStyle name="Input 19 2 5 3 2" xfId="21966" xr:uid="{94B196C5-384A-4079-B084-1E07F223BEDB}"/>
    <cellStyle name="Input 19 2 5 4" xfId="13116" xr:uid="{067764C0-4FD0-45A5-938B-451764431486}"/>
    <cellStyle name="Input 19 2 5 4 2" xfId="24904" xr:uid="{B2A5FBD2-826B-4849-9E89-E8DA334211AE}"/>
    <cellStyle name="Input 19 2 5 5" xfId="9819" xr:uid="{9F99D779-0504-4531-B9A8-823F46FF3B08}"/>
    <cellStyle name="Input 19 2 5 5 2" xfId="21695" xr:uid="{B68DCF86-C070-427D-B3E8-1682AAF64740}"/>
    <cellStyle name="Input 19 2 5 6" xfId="12427" xr:uid="{80CF29DF-F138-4637-ABBD-91392EA1832C}"/>
    <cellStyle name="Input 19 2 5 6 2" xfId="24241" xr:uid="{F0A8C053-E32F-43F3-9487-ACB7AEEED588}"/>
    <cellStyle name="Input 19 2 5 7" xfId="10353" xr:uid="{66534CDF-1048-478C-B2F7-A07C43DC2F0F}"/>
    <cellStyle name="Input 19 2 5 7 2" xfId="22225" xr:uid="{C1355103-D0ED-48D0-995D-14839E266505}"/>
    <cellStyle name="Input 19 2 5 8" xfId="12586" xr:uid="{BB37F35E-0AF6-415F-837B-663F1FC23948}"/>
    <cellStyle name="Input 19 2 6" xfId="11317" xr:uid="{901FBB66-49D1-4D32-8A8B-59576BD73A24}"/>
    <cellStyle name="Input 19 2 6 2" xfId="23179" xr:uid="{4F4E1BE0-A39C-4782-8531-E1166EE404E1}"/>
    <cellStyle name="Input 19 2 7" xfId="11294" xr:uid="{728023FA-7212-4CB8-AFC3-A029C12FEB35}"/>
    <cellStyle name="Input 19 2 7 2" xfId="23156" xr:uid="{46C0B4A3-92D4-432B-A617-C61B68DB9A6A}"/>
    <cellStyle name="Input 19 2 8" xfId="11336" xr:uid="{466AA50F-FC1B-4DDD-80A0-C8E90DC212EA}"/>
    <cellStyle name="Input 19 2 8 2" xfId="23198" xr:uid="{01A989AA-EC4B-4690-8CEB-C6D58F76BD42}"/>
    <cellStyle name="Input 19 2 9" xfId="11275" xr:uid="{4B397B1B-54F1-482E-8774-0B3FE714CA02}"/>
    <cellStyle name="Input 19 2 9 2" xfId="23137" xr:uid="{C7DB8E57-0533-4ACB-9D9B-468E14CD42C3}"/>
    <cellStyle name="Input 19 3" xfId="6796" xr:uid="{5DAEE0CC-3ADA-4431-8B9F-5FF6058237CC}"/>
    <cellStyle name="Input 19 3 10" xfId="10926" xr:uid="{D7D13B10-05DF-4EC7-8A2E-B880175FA2F2}"/>
    <cellStyle name="Input 19 3 10 2" xfId="22795" xr:uid="{0F36D216-D5C7-4BFD-8FDA-220A85C4E40F}"/>
    <cellStyle name="Input 19 3 11" xfId="12018" xr:uid="{7D44708F-C1D9-4518-BF68-B3248C6D9EDB}"/>
    <cellStyle name="Input 19 3 11 2" xfId="23839" xr:uid="{9C7CE07D-4B9D-4FDA-8D91-51F1F12B5768}"/>
    <cellStyle name="Input 19 3 2" xfId="7199" xr:uid="{A8F4CA54-347B-4EA8-A091-E0BCA88107BE}"/>
    <cellStyle name="Input 19 3 2 10" xfId="17304" xr:uid="{908D656C-45B8-45A5-BAB8-9B543EE03E11}"/>
    <cellStyle name="Input 19 3 2 10 2" xfId="29047" xr:uid="{7FC31C77-9EA9-4CD1-B8F1-6A1BF926C036}"/>
    <cellStyle name="Input 19 3 2 2" xfId="8842" xr:uid="{35FF279E-4A7D-4B47-8FB7-A6F46173C44D}"/>
    <cellStyle name="Input 19 3 2 2 2" xfId="13493" xr:uid="{32E0B800-1F80-4C91-87FB-EC6A9430950C}"/>
    <cellStyle name="Input 19 3 2 2 2 2" xfId="25276" xr:uid="{C24423F1-6748-4E34-9B58-CD7EB6289ACD}"/>
    <cellStyle name="Input 19 3 2 2 3" xfId="14497" xr:uid="{EB913F56-A34C-4620-A574-D5FDD1466C5B}"/>
    <cellStyle name="Input 19 3 2 2 3 2" xfId="26269" xr:uid="{8450EB03-3EA3-4CBB-B645-71D2D485079C}"/>
    <cellStyle name="Input 19 3 2 2 4" xfId="15455" xr:uid="{08A39BF8-C082-48E5-A946-FBC6FFF43FEC}"/>
    <cellStyle name="Input 19 3 2 2 4 2" xfId="27215" xr:uid="{BF58897C-3E0F-4F88-9F93-4A3BFA9156F4}"/>
    <cellStyle name="Input 19 3 2 2 5" xfId="16380" xr:uid="{34B0E6AA-AFD5-47D4-B7A8-3DAECF9F31B1}"/>
    <cellStyle name="Input 19 3 2 2 5 2" xfId="28127" xr:uid="{3CFF58DD-C241-42DC-B46E-7B4A880274EE}"/>
    <cellStyle name="Input 19 3 2 2 6" xfId="17251" xr:uid="{291AFC34-E419-4307-B663-761C83C6AD5F}"/>
    <cellStyle name="Input 19 3 2 2 6 2" xfId="28994" xr:uid="{85915040-029A-499F-9C7E-4F656F9F2D92}"/>
    <cellStyle name="Input 19 3 2 2 7" xfId="18097" xr:uid="{AD23E878-064A-47D6-9674-16BAEE8F5187}"/>
    <cellStyle name="Input 19 3 2 2 7 2" xfId="29818" xr:uid="{69B19B98-6052-413B-9D06-C2621E10C53A}"/>
    <cellStyle name="Input 19 3 2 2 8" xfId="18857" xr:uid="{7618CC40-A9A8-46A4-8D53-AAE32FBCDE07}"/>
    <cellStyle name="Input 19 3 2 3" xfId="9683" xr:uid="{24055C6D-0EF2-4087-858D-1E952C98ACAF}"/>
    <cellStyle name="Input 19 3 2 3 2" xfId="14088" xr:uid="{2D980AE6-31BC-47B6-A3EC-0E81A642EA49}"/>
    <cellStyle name="Input 19 3 2 3 2 2" xfId="25861" xr:uid="{E9492CD5-BFE0-4474-B9EE-B9E327F203F6}"/>
    <cellStyle name="Input 19 3 2 3 3" xfId="15048" xr:uid="{DDB79831-B18F-4381-B019-ED82E2D2FD5F}"/>
    <cellStyle name="Input 19 3 2 3 3 2" xfId="26819" xr:uid="{3F76DAAA-8BFD-44BD-9B8F-12C12D9C0516}"/>
    <cellStyle name="Input 19 3 2 3 4" xfId="16000" xr:uid="{A599A365-5918-4DD7-86C8-30133F57A96C}"/>
    <cellStyle name="Input 19 3 2 3 4 2" xfId="27747" xr:uid="{D6FEA82E-71D7-4C21-9980-3F455E7CE394}"/>
    <cellStyle name="Input 19 3 2 3 5" xfId="16874" xr:uid="{363E708F-A5B9-4D57-9A6C-9D2BC44D3964}"/>
    <cellStyle name="Input 19 3 2 3 5 2" xfId="28621" xr:uid="{8291CEF8-BDDB-4C0E-B74A-B545F1E906E5}"/>
    <cellStyle name="Input 19 3 2 3 6" xfId="17739" xr:uid="{6873E0EC-292E-48A4-9790-97A7308FDB19}"/>
    <cellStyle name="Input 19 3 2 3 6 2" xfId="29460" xr:uid="{CA33A79A-9ED6-4F3E-9DEE-FB0178F7F912}"/>
    <cellStyle name="Input 19 3 2 3 7" xfId="18515" xr:uid="{373DFFE8-CBB4-4AD8-91E5-D700AD02350C}"/>
    <cellStyle name="Input 19 3 2 3 7 2" xfId="30236" xr:uid="{0A773E89-E57A-4D76-B9CE-F8F5B0F8A1EC}"/>
    <cellStyle name="Input 19 3 2 3 8" xfId="19272" xr:uid="{32874839-2424-4788-8682-7759CCFDCBFF}"/>
    <cellStyle name="Input 19 3 2 4" xfId="12465" xr:uid="{65367593-F38B-4179-A80B-40E351C1509E}"/>
    <cellStyle name="Input 19 3 2 4 2" xfId="24279" xr:uid="{421BAB47-DFFB-404A-87A2-0843F5D560C0}"/>
    <cellStyle name="Input 19 3 2 5" xfId="10316" xr:uid="{C7508CE5-9009-49FB-AF68-B627E48347BB}"/>
    <cellStyle name="Input 19 3 2 5 2" xfId="22188" xr:uid="{D9DF02A1-CFD4-433C-BC2C-687900F5453E}"/>
    <cellStyle name="Input 19 3 2 6" xfId="13612" xr:uid="{C7ABF03B-5733-4855-98D4-00FE58A5DB3D}"/>
    <cellStyle name="Input 19 3 2 6 2" xfId="25388" xr:uid="{EEAF912B-2142-4F01-A296-C011D5B6244E}"/>
    <cellStyle name="Input 19 3 2 7" xfId="14588" xr:uid="{FB81142B-3EB3-44B7-8011-35059F1C0F3A}"/>
    <cellStyle name="Input 19 3 2 7 2" xfId="26359" xr:uid="{BC47946A-0DB9-4257-AFDC-EA0BBA7D80F2}"/>
    <cellStyle name="Input 19 3 2 8" xfId="15540" xr:uid="{43B19C37-D39B-4C48-ACEE-FC06B99DEEF3}"/>
    <cellStyle name="Input 19 3 2 8 2" xfId="27295" xr:uid="{42097BDD-D376-49D5-874E-EDC418B0BBD9}"/>
    <cellStyle name="Input 19 3 2 9" xfId="16435" xr:uid="{7785A4AD-D8D1-4CC3-85A1-8E5A2E107862}"/>
    <cellStyle name="Input 19 3 2 9 2" xfId="28182" xr:uid="{2662C9A4-1016-4EB6-AE18-65A1ADF770B2}"/>
    <cellStyle name="Input 19 3 3" xfId="8441" xr:uid="{156341BD-0A46-4864-8F46-49A4ABF72B74}"/>
    <cellStyle name="Input 19 3 3 2" xfId="13182" xr:uid="{14199CEB-A06E-4973-83E2-7CE771D15019}"/>
    <cellStyle name="Input 19 3 3 2 2" xfId="24968" xr:uid="{E9CB2824-498A-4303-B2FE-25E96245973C}"/>
    <cellStyle name="Input 19 3 3 3" xfId="14202" xr:uid="{12EDC9FF-C7BE-4CFF-98F8-1689123306A8}"/>
    <cellStyle name="Input 19 3 3 3 2" xfId="25975" xr:uid="{DE2899C9-F5CD-412A-88F7-736B54AA9FAD}"/>
    <cellStyle name="Input 19 3 3 4" xfId="15162" xr:uid="{E01CD1A6-11F2-4B0D-9929-92FC0CD5DCCB}"/>
    <cellStyle name="Input 19 3 3 4 2" xfId="26931" xr:uid="{81793026-869E-42D3-BBD2-E6E705522DEA}"/>
    <cellStyle name="Input 19 3 3 5" xfId="16111" xr:uid="{B4A7E50A-62F6-45D8-A794-859841B8A06C}"/>
    <cellStyle name="Input 19 3 3 5 2" xfId="27858" xr:uid="{65A789C4-CE46-490C-BD4F-CB79E84A9F26}"/>
    <cellStyle name="Input 19 3 3 6" xfId="16984" xr:uid="{E39932B3-EB6D-4275-B2CF-1DC701E38A1D}"/>
    <cellStyle name="Input 19 3 3 6 2" xfId="28731" xr:uid="{4DC8B479-41C9-481D-A9B3-A0F66D6D7E36}"/>
    <cellStyle name="Input 19 3 3 7" xfId="17849" xr:uid="{52BA49F8-8C43-4016-837C-7080CDBB9FB9}"/>
    <cellStyle name="Input 19 3 3 7 2" xfId="29570" xr:uid="{4931D2F0-A3B4-49B6-B7C1-15B1125F3A61}"/>
    <cellStyle name="Input 19 3 3 8" xfId="18625" xr:uid="{77C8FD48-77FD-4B9E-9D6E-7AC2CE199B0C}"/>
    <cellStyle name="Input 19 3 4" xfId="9451" xr:uid="{7D7D4D3F-AEA7-4CD3-BFF1-C9448206C7AE}"/>
    <cellStyle name="Input 19 3 4 2" xfId="13856" xr:uid="{8508F550-74D2-45AC-A5E5-3610B22A6F5D}"/>
    <cellStyle name="Input 19 3 4 2 2" xfId="25629" xr:uid="{06B2CB28-2C20-4035-8CD2-4C6C0F512FAC}"/>
    <cellStyle name="Input 19 3 4 3" xfId="14816" xr:uid="{7B2A2C58-7D85-47F9-AC4D-EB7F499C866F}"/>
    <cellStyle name="Input 19 3 4 3 2" xfId="26587" xr:uid="{ACDE545D-D744-4D19-9B5B-349DB5BFA056}"/>
    <cellStyle name="Input 19 3 4 4" xfId="15768" xr:uid="{C9D6BAF2-2928-4D57-99A1-E75148941B21}"/>
    <cellStyle name="Input 19 3 4 4 2" xfId="27515" xr:uid="{D02E1799-0A03-4FF7-AE05-5496569D4D7C}"/>
    <cellStyle name="Input 19 3 4 5" xfId="16642" xr:uid="{097ADF81-DAC2-4552-8AF3-7A5F3D0FECAC}"/>
    <cellStyle name="Input 19 3 4 5 2" xfId="28389" xr:uid="{DF01EE6F-FFEC-4FAC-A2FA-72EB837D2357}"/>
    <cellStyle name="Input 19 3 4 6" xfId="17507" xr:uid="{F00CB366-F434-42F8-807E-23360DB3AF3B}"/>
    <cellStyle name="Input 19 3 4 6 2" xfId="29228" xr:uid="{04C2828D-88EF-4353-AC11-44AB1C42215A}"/>
    <cellStyle name="Input 19 3 4 7" xfId="18283" xr:uid="{4B2CBBFD-96AC-4A13-8FF5-30C849AEE7E6}"/>
    <cellStyle name="Input 19 3 4 7 2" xfId="30004" xr:uid="{0C299DBE-F198-4FCB-A6E6-6A692CD0DCE9}"/>
    <cellStyle name="Input 19 3 4 8" xfId="19040" xr:uid="{FF51873C-A2FF-4BB6-85F1-DE8EB08E8164}"/>
    <cellStyle name="Input 19 3 5" xfId="12153" xr:uid="{6146838C-D691-468D-AB65-8B579B9801E8}"/>
    <cellStyle name="Input 19 3 5 2" xfId="23970" xr:uid="{25D01078-9B45-40CD-863F-7E5002B54C76}"/>
    <cellStyle name="Input 19 3 6" xfId="10612" xr:uid="{12DEA038-CDA4-4E99-814B-3F2ADD2D34FF}"/>
    <cellStyle name="Input 19 3 6 2" xfId="22484" xr:uid="{976A6598-5030-41CF-99C4-637C38C79FA9}"/>
    <cellStyle name="Input 19 3 7" xfId="13063" xr:uid="{F53985CC-C3CD-495C-A21B-639764825837}"/>
    <cellStyle name="Input 19 3 7 2" xfId="24852" xr:uid="{979FAA40-6AE2-4D73-A561-CDBC15C10DEE}"/>
    <cellStyle name="Input 19 3 8" xfId="9863" xr:uid="{D4924ADD-3ECF-415F-A604-3F7340C40ADD}"/>
    <cellStyle name="Input 19 3 8 2" xfId="21739" xr:uid="{C0615CDA-26D8-4B5B-86D7-D393FEB00A1C}"/>
    <cellStyle name="Input 19 3 9" xfId="11786" xr:uid="{7FBCE41E-4743-4722-91CA-D2298617DB29}"/>
    <cellStyle name="Input 19 3 9 2" xfId="23614" xr:uid="{7B59217F-0829-42A4-AAAF-D2B817DE073F}"/>
    <cellStyle name="Input 19 4" xfId="6957" xr:uid="{E568BD37-4AE4-42CA-9BF6-78ED4B7AF52A}"/>
    <cellStyle name="Input 19 4 10" xfId="13593" xr:uid="{23286000-A14A-4E0C-A604-F2E67B019DA9}"/>
    <cellStyle name="Input 19 4 10 2" xfId="25369" xr:uid="{9731F3C6-7472-46F5-91F0-957482EDDEFA}"/>
    <cellStyle name="Input 19 4 2" xfId="8600" xr:uid="{31565EA3-23F9-4EE9-9154-8AF6E1DAA19F}"/>
    <cellStyle name="Input 19 4 2 2" xfId="13320" xr:uid="{DF69CBF8-212E-493F-820D-35DF2A6CAADE}"/>
    <cellStyle name="Input 19 4 2 2 2" xfId="25103" xr:uid="{546278B8-36B5-4981-A2C5-EF79839DC136}"/>
    <cellStyle name="Input 19 4 2 3" xfId="14334" xr:uid="{E8795982-37EC-42BA-AD8E-7AC968625363}"/>
    <cellStyle name="Input 19 4 2 3 2" xfId="26106" xr:uid="{3F97FA3B-20DF-4804-AFF1-61CC38635D21}"/>
    <cellStyle name="Input 19 4 2 4" xfId="15292" xr:uid="{8107BDEB-EA22-42D6-A5A3-9FD1B951C25C}"/>
    <cellStyle name="Input 19 4 2 4 2" xfId="27061" xr:uid="{122B143B-D9E9-4542-89A1-3D9AB80EB985}"/>
    <cellStyle name="Input 19 4 2 5" xfId="16236" xr:uid="{35627B56-74A8-45DE-BEA4-D1DFBDD0D6FF}"/>
    <cellStyle name="Input 19 4 2 5 2" xfId="27983" xr:uid="{28F7C34A-48CB-4607-ABF4-5E3115F059C2}"/>
    <cellStyle name="Input 19 4 2 6" xfId="17109" xr:uid="{5274B0F0-3EAC-476A-AAF1-A6520B3BAFA5}"/>
    <cellStyle name="Input 19 4 2 6 2" xfId="28856" xr:uid="{A5F287F7-D1C3-41FA-92BA-6670170FF498}"/>
    <cellStyle name="Input 19 4 2 7" xfId="17974" xr:uid="{D98BE054-385F-4AB8-A3BE-2B20F2E078EF}"/>
    <cellStyle name="Input 19 4 2 7 2" xfId="29695" xr:uid="{D2CF7EEE-BAA8-4C93-8832-9F7FD37D02BA}"/>
    <cellStyle name="Input 19 4 2 8" xfId="18742" xr:uid="{76BA912A-DA8B-4EA8-AE63-DA04DA5B2414}"/>
    <cellStyle name="Input 19 4 3" xfId="9568" xr:uid="{7B1B5584-EC51-48D6-98FB-0E06E5439C66}"/>
    <cellStyle name="Input 19 4 3 2" xfId="13973" xr:uid="{D18E3ED0-BBDE-413E-8FC3-295BD7208D8C}"/>
    <cellStyle name="Input 19 4 3 2 2" xfId="25746" xr:uid="{1F1C8873-69D3-4A60-9410-ED1E5C47E797}"/>
    <cellStyle name="Input 19 4 3 3" xfId="14933" xr:uid="{A3EB8D72-2AAC-4E01-A3D6-9ECD23DB3242}"/>
    <cellStyle name="Input 19 4 3 3 2" xfId="26704" xr:uid="{79C277C6-8EC5-447F-83C0-34EF7B51819E}"/>
    <cellStyle name="Input 19 4 3 4" xfId="15885" xr:uid="{5DCF3770-680C-4D66-A766-D5CA0C18E147}"/>
    <cellStyle name="Input 19 4 3 4 2" xfId="27632" xr:uid="{C2498799-CA74-494D-BA44-4720840636EE}"/>
    <cellStyle name="Input 19 4 3 5" xfId="16759" xr:uid="{1FDC5265-B8FB-4F71-8480-EA252B3E0679}"/>
    <cellStyle name="Input 19 4 3 5 2" xfId="28506" xr:uid="{F81AD6F6-A817-47D5-BF53-8A35E766C475}"/>
    <cellStyle name="Input 19 4 3 6" xfId="17624" xr:uid="{FD98E7E0-8CD6-4972-9AB2-E3A6639148AA}"/>
    <cellStyle name="Input 19 4 3 6 2" xfId="29345" xr:uid="{22104223-4A81-4E3F-9F60-860FF777E57E}"/>
    <cellStyle name="Input 19 4 3 7" xfId="18400" xr:uid="{EC2EAC37-FAFC-4ECE-A54B-45E9DB5D123C}"/>
    <cellStyle name="Input 19 4 3 7 2" xfId="30121" xr:uid="{69D5C51A-6CB7-412F-AFA9-7101B939E03C}"/>
    <cellStyle name="Input 19 4 3 8" xfId="19157" xr:uid="{EF88DCC0-9739-4CA1-96D3-624C87F4F3BD}"/>
    <cellStyle name="Input 19 4 4" xfId="12291" xr:uid="{2BD8F654-CCBB-40C1-829C-9AB0B6889CB3}"/>
    <cellStyle name="Input 19 4 4 2" xfId="24107" xr:uid="{089E456A-0C17-4ADB-9B16-C5FD254C8B51}"/>
    <cellStyle name="Input 19 4 5" xfId="10479" xr:uid="{C682B4BA-FB10-4031-BE52-6EC3C54BC494}"/>
    <cellStyle name="Input 19 4 5 2" xfId="22351" xr:uid="{8AA8654A-036B-432F-8638-EE044C310B63}"/>
    <cellStyle name="Input 19 4 6" xfId="12326" xr:uid="{A205EB28-8C86-4642-90FC-C8D5AFF9FA95}"/>
    <cellStyle name="Input 19 4 6 2" xfId="24142" xr:uid="{C40797E2-A68C-4677-BE2B-815E59D1BB8A}"/>
    <cellStyle name="Input 19 4 7" xfId="10449" xr:uid="{4F852327-54D7-4B23-8D2A-283D2C63EDD9}"/>
    <cellStyle name="Input 19 4 7 2" xfId="22321" xr:uid="{F272328A-3FD0-42FD-AF23-27C9B503C6DB}"/>
    <cellStyle name="Input 19 4 8" xfId="12321" xr:uid="{0E4CF5D8-F739-4D39-B9F9-D328CA376824}"/>
    <cellStyle name="Input 19 4 8 2" xfId="24137" xr:uid="{F02DFF13-F696-4DD8-8EA2-AB40632F1E38}"/>
    <cellStyle name="Input 19 4 9" xfId="10454" xr:uid="{27C7C418-F546-4C5F-8F4E-A6CCAF84588A}"/>
    <cellStyle name="Input 19 4 9 2" xfId="22326" xr:uid="{62A526C6-4BDD-4557-AB69-A135FA464A0E}"/>
    <cellStyle name="Input 19 5" xfId="7782" xr:uid="{0828FD24-C0F2-4E29-B0E9-60F4A11A9478}"/>
    <cellStyle name="Input 19 5 2" xfId="12805" xr:uid="{50D0B085-491A-45A7-9F37-218D3F2517C7}"/>
    <cellStyle name="Input 19 5 2 2" xfId="24601" xr:uid="{68A230EC-6E1B-41A8-A28B-0049F8DFF067}"/>
    <cellStyle name="Input 19 5 3" xfId="10070" xr:uid="{71A3A634-AEC8-4EBC-A2D9-BB810BA26A03}"/>
    <cellStyle name="Input 19 5 3 2" xfId="21945" xr:uid="{C21CD3DA-4DB5-43D6-839A-C15D296FD6A0}"/>
    <cellStyle name="Input 19 5 4" xfId="9785" xr:uid="{D228EF3F-6C12-4086-81BE-5685F837C3F6}"/>
    <cellStyle name="Input 19 5 4 2" xfId="21661" xr:uid="{E1C2223D-BFBD-4E72-B03A-895841D22F07}"/>
    <cellStyle name="Input 19 5 5" xfId="11851" xr:uid="{D9E8D6DD-383D-4F56-97A2-99447302F7DE}"/>
    <cellStyle name="Input 19 5 5 2" xfId="23678" xr:uid="{6DBDCC04-6723-40DA-8160-F01D85D2044A}"/>
    <cellStyle name="Input 19 5 6" xfId="10866" xr:uid="{513629F0-C982-4DFC-A9EC-ADB94E23E762}"/>
    <cellStyle name="Input 19 5 6 2" xfId="22735" xr:uid="{B7601378-7C70-45AB-BA1B-E57D6EE0B920}"/>
    <cellStyle name="Input 19 5 7" xfId="11462" xr:uid="{5D1582A7-E36D-4AFB-8F23-A05BB51321B0}"/>
    <cellStyle name="Input 19 5 7 2" xfId="23316" xr:uid="{18E1025F-6A16-4793-A98B-2D74514E2833}"/>
    <cellStyle name="Input 19 5 8" xfId="11177" xr:uid="{39645974-D5BB-4D36-B88F-FDE303A78D16}"/>
    <cellStyle name="Input 19 6" xfId="7761" xr:uid="{7D1D8C36-D619-452A-BD3C-A207EEF47D8D}"/>
    <cellStyle name="Input 19 6 2" xfId="12784" xr:uid="{6A3FBD9F-6859-43A5-98CF-7851827F5281}"/>
    <cellStyle name="Input 19 6 2 2" xfId="24580" xr:uid="{8FD11C8E-202C-4D5B-87E5-10752CEF6D51}"/>
    <cellStyle name="Input 19 6 3" xfId="10090" xr:uid="{E55E95BC-1EE8-4B6D-B73E-FFA7BF089303}"/>
    <cellStyle name="Input 19 6 3 2" xfId="21965" xr:uid="{5A1D8973-AAC1-49D9-9DCC-DC8F0A193EFA}"/>
    <cellStyle name="Input 19 6 4" xfId="12425" xr:uid="{A56DA400-1307-4503-887A-3C5BFBD5190B}"/>
    <cellStyle name="Input 19 6 4 2" xfId="24239" xr:uid="{FF6DBD7C-2CE7-49B1-A027-C017C13E8BC2}"/>
    <cellStyle name="Input 19 6 5" xfId="10355" xr:uid="{1F3F47C2-9D4F-4AD1-8585-43E00518E032}"/>
    <cellStyle name="Input 19 6 5 2" xfId="22227" xr:uid="{A47A6E77-381C-43F1-B60B-B7328BBB9B29}"/>
    <cellStyle name="Input 19 6 6" xfId="11679" xr:uid="{7D922780-4B7A-4591-84D7-62CDD07E2B14}"/>
    <cellStyle name="Input 19 6 6 2" xfId="23518" xr:uid="{72976DDB-221A-4544-A1B4-6FEFC185253A}"/>
    <cellStyle name="Input 19 6 7" xfId="11007" xr:uid="{61C68051-4BAB-46A0-8240-C09E0DFD27A2}"/>
    <cellStyle name="Input 19 6 7 2" xfId="22876" xr:uid="{BEA47B65-32DF-4585-A493-7284DA5DEF99}"/>
    <cellStyle name="Input 19 6 8" xfId="13537" xr:uid="{51FFAFA9-C955-417D-92EB-260CA3D0ABAF}"/>
    <cellStyle name="Input 19 7" xfId="11316" xr:uid="{483EDC6C-C074-48EA-B998-5F2FA4B98DAB}"/>
    <cellStyle name="Input 19 7 2" xfId="23178" xr:uid="{365FBA2C-1D3A-4DC4-8982-9571EEF00948}"/>
    <cellStyle name="Input 19 8" xfId="11295" xr:uid="{396FACE9-307B-4C04-8234-F73E7E80BA70}"/>
    <cellStyle name="Input 19 8 2" xfId="23157" xr:uid="{D70B834F-F8B5-4FD1-8B09-9960B65661F2}"/>
    <cellStyle name="Input 19 9" xfId="11335" xr:uid="{FA6AA032-0EDD-4127-A456-6EFDB5EFD860}"/>
    <cellStyle name="Input 19 9 2" xfId="23197" xr:uid="{F1AB6DFA-09F0-42F5-A237-FB575F069C40}"/>
    <cellStyle name="Input 2" xfId="5071" xr:uid="{AB8B39ED-196D-42A2-9135-028EAD3CF29D}"/>
    <cellStyle name="Input 2 10" xfId="11274" xr:uid="{50F02FFA-04DF-4844-9592-E70B8D87D12B}"/>
    <cellStyle name="Input 2 10 2" xfId="23136" xr:uid="{0A07B729-7D92-4EF9-A351-F51C10FC2DBD}"/>
    <cellStyle name="Input 2 11" xfId="11356" xr:uid="{349BAA42-7499-49F1-AEE4-766F4EAA044C}"/>
    <cellStyle name="Input 2 11 2" xfId="23218" xr:uid="{2C112D9E-39A0-4AF8-B00D-3094F1B463D3}"/>
    <cellStyle name="Input 2 12" xfId="11255" xr:uid="{4E52C27F-B8C7-44DD-B0AD-387DD9F2C6E1}"/>
    <cellStyle name="Input 2 12 2" xfId="23117" xr:uid="{D4275265-79A1-4AFC-948B-166B298B69FC}"/>
    <cellStyle name="Input 2 13" xfId="11988" xr:uid="{83FEB08F-EA87-4751-8672-EDFC716B6397}"/>
    <cellStyle name="Input 2 13 2" xfId="23813" xr:uid="{58022354-363B-408D-87AE-CFD22787E516}"/>
    <cellStyle name="Input 2 2" xfId="5072" xr:uid="{146C5E8E-538E-44A3-A4F7-5530114281DB}"/>
    <cellStyle name="Input 2 3" xfId="6794" xr:uid="{567DAB11-2A64-4BEA-BBF5-9335FC0CCB2B}"/>
    <cellStyle name="Input 2 3 10" xfId="10997" xr:uid="{096E204D-CD12-415C-9C10-101BC64FF992}"/>
    <cellStyle name="Input 2 3 10 2" xfId="22866" xr:uid="{AEDB277A-164F-459F-AD6D-10BA46365661}"/>
    <cellStyle name="Input 2 3 11" xfId="12513" xr:uid="{E20C9172-4303-41B8-82DD-7C00C2BA8D2C}"/>
    <cellStyle name="Input 2 3 11 2" xfId="24323" xr:uid="{F47FA737-3F96-41D0-B5CE-40734F7E9B4D}"/>
    <cellStyle name="Input 2 3 2" xfId="7200" xr:uid="{87566B95-D816-42FD-A62E-044A52DD6403}"/>
    <cellStyle name="Input 2 3 2 10" xfId="13367" xr:uid="{38E6A06E-EDE0-479B-BECE-5B6313226853}"/>
    <cellStyle name="Input 2 3 2 10 2" xfId="25150" xr:uid="{5BD6A4A7-9126-4EB8-905C-AB3D75E3AA12}"/>
    <cellStyle name="Input 2 3 2 2" xfId="8843" xr:uid="{167BCE5B-AD1E-4360-9025-D138925486D0}"/>
    <cellStyle name="Input 2 3 2 2 2" xfId="13494" xr:uid="{2DB98A75-C2B8-4A5A-BE4D-5BD124E04EBD}"/>
    <cellStyle name="Input 2 3 2 2 2 2" xfId="25277" xr:uid="{4351072F-456E-4E06-B862-4087D482727F}"/>
    <cellStyle name="Input 2 3 2 2 3" xfId="14498" xr:uid="{3FCCE5C3-DC42-4435-B9D7-1A7AE1F83A09}"/>
    <cellStyle name="Input 2 3 2 2 3 2" xfId="26270" xr:uid="{E3672CAB-608F-4C7D-84A3-E63B1CCCE9CE}"/>
    <cellStyle name="Input 2 3 2 2 4" xfId="15456" xr:uid="{32038DE6-48E0-42F0-8E2A-1F39CFBB0701}"/>
    <cellStyle name="Input 2 3 2 2 4 2" xfId="27216" xr:uid="{C064EC07-60FB-44B5-AB11-A488CB8FCA9D}"/>
    <cellStyle name="Input 2 3 2 2 5" xfId="16381" xr:uid="{CCF503C3-4BC4-4C9C-8EA4-8B5683FF7699}"/>
    <cellStyle name="Input 2 3 2 2 5 2" xfId="28128" xr:uid="{CEC54E09-48EA-466C-8B37-55CACA08B63A}"/>
    <cellStyle name="Input 2 3 2 2 6" xfId="17252" xr:uid="{AF2AA073-BBD5-42A2-81DA-F2BCD944D684}"/>
    <cellStyle name="Input 2 3 2 2 6 2" xfId="28995" xr:uid="{E8AB07AC-CA8A-4B7A-AFAC-28DEDDCD74EB}"/>
    <cellStyle name="Input 2 3 2 2 7" xfId="18098" xr:uid="{3499BDF0-B79C-4B2F-A91F-E2F9406251A3}"/>
    <cellStyle name="Input 2 3 2 2 7 2" xfId="29819" xr:uid="{12F616F1-E7B8-4105-B978-DCC2F91B1C9B}"/>
    <cellStyle name="Input 2 3 2 2 8" xfId="18858" xr:uid="{7C65EBCA-5C8C-4613-B945-E3D4A8DD9401}"/>
    <cellStyle name="Input 2 3 2 3" xfId="9684" xr:uid="{F8A7BAF7-5A1E-4378-878C-2B088CA24EB2}"/>
    <cellStyle name="Input 2 3 2 3 2" xfId="14089" xr:uid="{1D27F660-654E-4DAE-A52F-E62A5DD386A1}"/>
    <cellStyle name="Input 2 3 2 3 2 2" xfId="25862" xr:uid="{5CA6DF7A-B649-4032-84AF-8601D8A593E6}"/>
    <cellStyle name="Input 2 3 2 3 3" xfId="15049" xr:uid="{E2303876-C95F-457D-842C-913CFA5831F8}"/>
    <cellStyle name="Input 2 3 2 3 3 2" xfId="26820" xr:uid="{5C8B7366-5F5A-4A63-87EE-0E5893B408B1}"/>
    <cellStyle name="Input 2 3 2 3 4" xfId="16001" xr:uid="{258210FA-C585-407A-996D-D670185F9F22}"/>
    <cellStyle name="Input 2 3 2 3 4 2" xfId="27748" xr:uid="{3AC8FAF4-9187-4A3A-AE7A-CBC5F3831982}"/>
    <cellStyle name="Input 2 3 2 3 5" xfId="16875" xr:uid="{79FE52A9-1267-4AF3-A883-F6E53ED324FD}"/>
    <cellStyle name="Input 2 3 2 3 5 2" xfId="28622" xr:uid="{4CE546E0-3580-44BE-8690-30FC6F2AE9AF}"/>
    <cellStyle name="Input 2 3 2 3 6" xfId="17740" xr:uid="{78848610-72FD-4327-8BF5-24956FC63BC8}"/>
    <cellStyle name="Input 2 3 2 3 6 2" xfId="29461" xr:uid="{8D023C10-E4DD-484B-80CD-2E64EEE255A4}"/>
    <cellStyle name="Input 2 3 2 3 7" xfId="18516" xr:uid="{872F3441-5B06-49B1-BC91-94EB7C275F1C}"/>
    <cellStyle name="Input 2 3 2 3 7 2" xfId="30237" xr:uid="{D00511CE-CE0B-43F7-B6A5-2DE734356C1C}"/>
    <cellStyle name="Input 2 3 2 3 8" xfId="19273" xr:uid="{0AA703CA-616C-4823-893A-055D12BA3427}"/>
    <cellStyle name="Input 2 3 2 4" xfId="12466" xr:uid="{29A47B94-FAAB-4FBB-91F2-C5E5014C00CD}"/>
    <cellStyle name="Input 2 3 2 4 2" xfId="24280" xr:uid="{BF610488-BF9B-400F-AFCC-CABEAE276C7C}"/>
    <cellStyle name="Input 2 3 2 5" xfId="10315" xr:uid="{EB05F440-118E-4005-86E1-334D3DCFA359}"/>
    <cellStyle name="Input 2 3 2 5 2" xfId="22187" xr:uid="{41957990-9355-4DB8-BFF5-2B645CB743A9}"/>
    <cellStyle name="Input 2 3 2 6" xfId="12996" xr:uid="{740C5967-22F4-4EB8-A705-64F733F5147A}"/>
    <cellStyle name="Input 2 3 2 6 2" xfId="24788" xr:uid="{42C83929-9BC6-4B68-BBEA-043B0B6C1671}"/>
    <cellStyle name="Input 2 3 2 7" xfId="9906" xr:uid="{6B2302E4-D243-4BC4-9439-50072B3C8F4A}"/>
    <cellStyle name="Input 2 3 2 7 2" xfId="21782" xr:uid="{6B66E43D-D172-498A-BB04-2CC3C009F1EF}"/>
    <cellStyle name="Input 2 3 2 8" xfId="12650" xr:uid="{B12F9320-AB89-4532-87E9-BC370B0B0AF6}"/>
    <cellStyle name="Input 2 3 2 8 2" xfId="24452" xr:uid="{56FECCA3-0FC4-4823-8159-5BC9F5D4C1CC}"/>
    <cellStyle name="Input 2 3 2 9" xfId="10173" xr:uid="{B0BDEB98-5AAD-4F65-813E-3C506C0F4088}"/>
    <cellStyle name="Input 2 3 2 9 2" xfId="22048" xr:uid="{A6B903C9-55B2-4130-969C-2AE5762CCEE2}"/>
    <cellStyle name="Input 2 3 3" xfId="8439" xr:uid="{14E7560F-9957-4398-AAE6-9C2006CF0378}"/>
    <cellStyle name="Input 2 3 3 2" xfId="13180" xr:uid="{9314B505-8F63-4D5D-84F7-D938EAC2C0CA}"/>
    <cellStyle name="Input 2 3 3 2 2" xfId="24966" xr:uid="{0EE45424-3270-441D-A907-1E41DAEA46D5}"/>
    <cellStyle name="Input 2 3 3 3" xfId="14200" xr:uid="{A11C801E-F5BA-4CC1-8D67-838139BE340E}"/>
    <cellStyle name="Input 2 3 3 3 2" xfId="25973" xr:uid="{8A9C802D-2AB0-4EA5-834D-E8DDE68C8163}"/>
    <cellStyle name="Input 2 3 3 4" xfId="15160" xr:uid="{47CE17BE-3299-4072-92F9-F1BF77118903}"/>
    <cellStyle name="Input 2 3 3 4 2" xfId="26929" xr:uid="{583D10D2-4786-4925-97D1-97A08FB2A7A2}"/>
    <cellStyle name="Input 2 3 3 5" xfId="16109" xr:uid="{27F91605-6AF7-42C5-8F9D-95179FE3B56F}"/>
    <cellStyle name="Input 2 3 3 5 2" xfId="27856" xr:uid="{DE8EF02B-5AC7-416E-BD1A-C077F93038EC}"/>
    <cellStyle name="Input 2 3 3 6" xfId="16982" xr:uid="{3E68E1F8-B278-4F93-A298-5A2E1BA1A65C}"/>
    <cellStyle name="Input 2 3 3 6 2" xfId="28729" xr:uid="{7C9FE563-0ECF-4219-806F-7BEB5C0C0EF3}"/>
    <cellStyle name="Input 2 3 3 7" xfId="17847" xr:uid="{19A95AA5-9CCE-4FF7-821E-1AFE4DFA4F62}"/>
    <cellStyle name="Input 2 3 3 7 2" xfId="29568" xr:uid="{0AA13C3E-5BAE-4998-A065-04172CC34480}"/>
    <cellStyle name="Input 2 3 3 8" xfId="18623" xr:uid="{30556E7E-AEB1-456A-9EAA-DDB1C601C0B8}"/>
    <cellStyle name="Input 2 3 4" xfId="9449" xr:uid="{F4E7A8E8-97F6-4B71-A052-E84DC6664EB1}"/>
    <cellStyle name="Input 2 3 4 2" xfId="13854" xr:uid="{9DBD6153-614C-42CF-A997-03EDD473A4A2}"/>
    <cellStyle name="Input 2 3 4 2 2" xfId="25627" xr:uid="{05F61D51-7409-41A6-B01B-0DAC876C7C8E}"/>
    <cellStyle name="Input 2 3 4 3" xfId="14814" xr:uid="{B3131751-8F81-409C-9131-FAAC8B99DC4C}"/>
    <cellStyle name="Input 2 3 4 3 2" xfId="26585" xr:uid="{06B703CB-5D9F-4829-9310-B180957B48E0}"/>
    <cellStyle name="Input 2 3 4 4" xfId="15766" xr:uid="{DD12B7AE-55D2-42BB-B382-0164BC1BE4E4}"/>
    <cellStyle name="Input 2 3 4 4 2" xfId="27513" xr:uid="{0F8C1B32-C8C2-41A1-8FCD-C5D218C3B497}"/>
    <cellStyle name="Input 2 3 4 5" xfId="16640" xr:uid="{AC186EAC-52A4-4B22-BF92-7474EB69355A}"/>
    <cellStyle name="Input 2 3 4 5 2" xfId="28387" xr:uid="{94DE910A-D093-441D-811C-24A37CFF48BA}"/>
    <cellStyle name="Input 2 3 4 6" xfId="17505" xr:uid="{5615580E-477A-4A06-B7AB-495918CC3ED7}"/>
    <cellStyle name="Input 2 3 4 6 2" xfId="29226" xr:uid="{959911F4-163F-4CCE-8990-FA75EDC07659}"/>
    <cellStyle name="Input 2 3 4 7" xfId="18281" xr:uid="{AA9ECBC6-9785-4A95-B6F9-0534650FF0D1}"/>
    <cellStyle name="Input 2 3 4 7 2" xfId="30002" xr:uid="{B6C14F45-3AD3-4075-BA08-C46AA57293AB}"/>
    <cellStyle name="Input 2 3 4 8" xfId="19038" xr:uid="{21DD63AC-4ACB-4299-9FA3-D3042A5439EF}"/>
    <cellStyle name="Input 2 3 5" xfId="12151" xr:uid="{8493863D-A26B-4C95-8347-F0F2506C5E45}"/>
    <cellStyle name="Input 2 3 5 2" xfId="23968" xr:uid="{32ABC687-5F6C-4F6E-8917-B236B44C2A0B}"/>
    <cellStyle name="Input 2 3 6" xfId="10614" xr:uid="{ACD220CD-974B-4C73-8D59-9EA8776B15E3}"/>
    <cellStyle name="Input 2 3 6 2" xfId="22486" xr:uid="{54EB2B2D-1B17-4B43-9F9C-72695B730221}"/>
    <cellStyle name="Input 2 3 7" xfId="12542" xr:uid="{BE655221-DAF9-4B66-86F4-6D49646098FC}"/>
    <cellStyle name="Input 2 3 7 2" xfId="24351" xr:uid="{CC789BA9-59E9-4E09-84F2-F80FAA29D972}"/>
    <cellStyle name="Input 2 3 8" xfId="10262" xr:uid="{2B2141D8-8BC6-4B8C-8718-E06C8F6977D3}"/>
    <cellStyle name="Input 2 3 8 2" xfId="22137" xr:uid="{888155FE-A71F-4A7E-837C-7AC4454F5E3E}"/>
    <cellStyle name="Input 2 3 9" xfId="11700" xr:uid="{F949BA59-2F68-42D1-BEF8-C6751F4DB108}"/>
    <cellStyle name="Input 2 3 9 2" xfId="23533" xr:uid="{008C6EC3-7B1A-40D5-B786-16B9A2C51089}"/>
    <cellStyle name="Input 2 4" xfId="6959" xr:uid="{CC79652B-0264-42FE-A99C-950DB1F03621}"/>
    <cellStyle name="Input 2 4 10" xfId="13558" xr:uid="{7DD04D39-11E4-4A61-ACCF-0687EEA0B9AA}"/>
    <cellStyle name="Input 2 4 10 2" xfId="25334" xr:uid="{70A100F2-4C68-49F3-BB59-736E4968BFFB}"/>
    <cellStyle name="Input 2 4 2" xfId="8602" xr:uid="{4D370D0D-08DA-4FEE-8932-91DA88D129E0}"/>
    <cellStyle name="Input 2 4 2 2" xfId="13322" xr:uid="{E7D6ABA9-AFFC-467C-BBBA-D02B6100D7D4}"/>
    <cellStyle name="Input 2 4 2 2 2" xfId="25105" xr:uid="{C99D9BF2-CB09-4370-B0B3-4EF119FEE42E}"/>
    <cellStyle name="Input 2 4 2 3" xfId="14336" xr:uid="{44057320-AFDB-4E07-AD0F-BB086C74B2C9}"/>
    <cellStyle name="Input 2 4 2 3 2" xfId="26108" xr:uid="{56F56616-271D-4F35-9114-89DE49891FDF}"/>
    <cellStyle name="Input 2 4 2 4" xfId="15294" xr:uid="{412C7E91-38B3-4F20-AF87-34720C0DCF7F}"/>
    <cellStyle name="Input 2 4 2 4 2" xfId="27063" xr:uid="{1252B4CF-D48D-4CE0-B7C4-178EFA9814C3}"/>
    <cellStyle name="Input 2 4 2 5" xfId="16238" xr:uid="{4D333953-6005-4B14-B34E-3B21726BE6FD}"/>
    <cellStyle name="Input 2 4 2 5 2" xfId="27985" xr:uid="{296571BC-1B8E-4C00-97CE-F9FAEB18F0C5}"/>
    <cellStyle name="Input 2 4 2 6" xfId="17111" xr:uid="{B2C171E9-D643-4204-BCD4-33E7E19C6EC2}"/>
    <cellStyle name="Input 2 4 2 6 2" xfId="28858" xr:uid="{47AC6386-A140-4D8D-B394-4AA711FED5C8}"/>
    <cellStyle name="Input 2 4 2 7" xfId="17976" xr:uid="{DAE678CD-073F-4D79-99AB-233D75E7E8EE}"/>
    <cellStyle name="Input 2 4 2 7 2" xfId="29697" xr:uid="{1ED5DDD3-9979-4460-AA7D-6E2133D1A16B}"/>
    <cellStyle name="Input 2 4 2 8" xfId="18744" xr:uid="{7CFD3C52-AEBB-4AFA-BCD8-E11F035C227F}"/>
    <cellStyle name="Input 2 4 3" xfId="9570" xr:uid="{B65A99BE-AAC5-40E2-859D-E53AA8713E8D}"/>
    <cellStyle name="Input 2 4 3 2" xfId="13975" xr:uid="{6DE41F86-FDC0-474A-8F63-11CAE9E333AA}"/>
    <cellStyle name="Input 2 4 3 2 2" xfId="25748" xr:uid="{A269C5C2-C8EE-4388-A844-59237DC7EE4A}"/>
    <cellStyle name="Input 2 4 3 3" xfId="14935" xr:uid="{77FE1E74-B1CE-44D1-AFEF-5C0BF1BAE066}"/>
    <cellStyle name="Input 2 4 3 3 2" xfId="26706" xr:uid="{058971CA-C8C4-4390-BD4B-25A8801F2679}"/>
    <cellStyle name="Input 2 4 3 4" xfId="15887" xr:uid="{93800734-42B2-4F21-BD17-9CA3CEF471D3}"/>
    <cellStyle name="Input 2 4 3 4 2" xfId="27634" xr:uid="{1D7FFA26-27B8-433F-AC99-F64A7C45C4F9}"/>
    <cellStyle name="Input 2 4 3 5" xfId="16761" xr:uid="{5DD2F842-CD6A-413C-B5AA-7E4D5D7AC6AF}"/>
    <cellStyle name="Input 2 4 3 5 2" xfId="28508" xr:uid="{E1E865FC-DF46-4773-BBDE-1F41E34A8EFE}"/>
    <cellStyle name="Input 2 4 3 6" xfId="17626" xr:uid="{22A0CEF8-8DC9-430A-8EC2-F6CB7CCA5001}"/>
    <cellStyle name="Input 2 4 3 6 2" xfId="29347" xr:uid="{78EE9E5A-AF3A-43D7-B844-4CB819A1F48C}"/>
    <cellStyle name="Input 2 4 3 7" xfId="18402" xr:uid="{BB94F36E-8C26-4F2F-943D-727EE3F8B691}"/>
    <cellStyle name="Input 2 4 3 7 2" xfId="30123" xr:uid="{693DE3A8-2082-4B57-AA1B-531EA4DB598D}"/>
    <cellStyle name="Input 2 4 3 8" xfId="19159" xr:uid="{F6F9BDA9-75D6-4924-B659-7F92A048495D}"/>
    <cellStyle name="Input 2 4 4" xfId="12293" xr:uid="{578FF32B-4626-49F9-AB91-970DC0268950}"/>
    <cellStyle name="Input 2 4 4 2" xfId="24109" xr:uid="{6FF8684B-65CF-4EAE-AB08-12AE9D944BD7}"/>
    <cellStyle name="Input 2 4 5" xfId="10477" xr:uid="{3007A00D-7AE0-4166-AC29-BC40C31B104A}"/>
    <cellStyle name="Input 2 4 5 2" xfId="22349" xr:uid="{1CB33521-7566-42D6-A169-4DFF19F49723}"/>
    <cellStyle name="Input 2 4 6" xfId="12868" xr:uid="{0EDE9A12-89D1-4E8D-B3C8-8B995B31B525}"/>
    <cellStyle name="Input 2 4 6 2" xfId="24662" xr:uid="{E9CF9DDF-5B1C-4D79-86BB-C9708A3DB45E}"/>
    <cellStyle name="Input 2 4 7" xfId="10016" xr:uid="{8C2C7D1A-F203-494F-9041-F8BC36337070}"/>
    <cellStyle name="Input 2 4 7 2" xfId="21891" xr:uid="{FA4A02CC-7013-4528-964E-BA4F6D598A63}"/>
    <cellStyle name="Input 2 4 8" xfId="12100" xr:uid="{A12EB909-D37E-47AD-A89F-F3ABC4A9C5A4}"/>
    <cellStyle name="Input 2 4 8 2" xfId="23919" xr:uid="{1470B69A-4AE7-4D35-BF72-71AECB7E51D3}"/>
    <cellStyle name="Input 2 4 9" xfId="10659" xr:uid="{90F4DBD0-87A4-49FA-9300-4A3AF2F305D1}"/>
    <cellStyle name="Input 2 4 9 2" xfId="22531" xr:uid="{AFFA79ED-B73B-440E-86FA-855D25EBD22F}"/>
    <cellStyle name="Input 2 5" xfId="7784" xr:uid="{191AE30A-39E5-4138-B16F-A4AA736986AA}"/>
    <cellStyle name="Input 2 5 2" xfId="12807" xr:uid="{32C19F28-63D7-43BD-A0F1-0956617C470B}"/>
    <cellStyle name="Input 2 5 2 2" xfId="24603" xr:uid="{E4A585F8-2A92-46EF-BDA8-CA36B7A178FE}"/>
    <cellStyle name="Input 2 5 3" xfId="10068" xr:uid="{4F85D815-AD31-442F-864D-358B2EDABB5D}"/>
    <cellStyle name="Input 2 5 3 2" xfId="21943" xr:uid="{00F34518-FF44-4359-849E-D6D0C9C071B2}"/>
    <cellStyle name="Input 2 5 4" xfId="9786" xr:uid="{B42496D7-33C6-4CA7-A2CA-6C0D4459F74A}"/>
    <cellStyle name="Input 2 5 4 2" xfId="21662" xr:uid="{76DACCC2-EECE-4573-8A22-15CC43B3E67B}"/>
    <cellStyle name="Input 2 5 5" xfId="11850" xr:uid="{A44FCC00-FEF5-4F15-90EB-285FEBD830B1}"/>
    <cellStyle name="Input 2 5 5 2" xfId="23677" xr:uid="{01ECF403-0188-4023-A52E-5D85A4BB2650}"/>
    <cellStyle name="Input 2 5 6" xfId="10867" xr:uid="{C280C7BD-845C-4953-9B89-54674DA0C29A}"/>
    <cellStyle name="Input 2 5 6 2" xfId="22736" xr:uid="{5B2742DC-5ED6-4E65-903C-11DC33CF9DE9}"/>
    <cellStyle name="Input 2 5 7" xfId="11461" xr:uid="{6764BD4B-04B5-4E93-8AEE-F2EF875FD36D}"/>
    <cellStyle name="Input 2 5 7 2" xfId="23315" xr:uid="{B786C8A0-5779-4094-BC98-CE0DCDC89B38}"/>
    <cellStyle name="Input 2 5 8" xfId="11178" xr:uid="{B1392E53-6F62-4969-B68C-307309F7DE7B}"/>
    <cellStyle name="Input 2 6" xfId="7759" xr:uid="{9E97AE67-720D-4FFE-AAA1-7E320B00A271}"/>
    <cellStyle name="Input 2 6 2" xfId="12782" xr:uid="{EE997B3F-F2D0-4C7B-9D0A-9AE0502B4717}"/>
    <cellStyle name="Input 2 6 2 2" xfId="24578" xr:uid="{28D1DD68-FBED-42D6-A871-8C7EDB7CC463}"/>
    <cellStyle name="Input 2 6 3" xfId="10092" xr:uid="{DD5058FC-189F-4D1A-9743-41641A51CC2A}"/>
    <cellStyle name="Input 2 6 3 2" xfId="21967" xr:uid="{29B40DCA-A6D5-4E6A-90BA-EA996A8B993A}"/>
    <cellStyle name="Input 2 6 4" xfId="13639" xr:uid="{4E0764FF-BDF3-45B1-A8C7-E755FC61AED9}"/>
    <cellStyle name="Input 2 6 4 2" xfId="25415" xr:uid="{4D90949B-DEC0-48DF-A2E0-AE8E1AE78EC0}"/>
    <cellStyle name="Input 2 6 5" xfId="14607" xr:uid="{1388DDDA-A04F-4F16-88CA-DFC99786E9F3}"/>
    <cellStyle name="Input 2 6 5 2" xfId="26378" xr:uid="{2C2CD9A2-1E89-45B9-84E7-EA8622AB75C8}"/>
    <cellStyle name="Input 2 6 6" xfId="15559" xr:uid="{B4DBC526-BF48-4645-9E13-5B5A92566F9F}"/>
    <cellStyle name="Input 2 6 6 2" xfId="27310" xr:uid="{30E45DE5-701A-4E61-951E-639C5482AD1A}"/>
    <cellStyle name="Input 2 6 7" xfId="16444" xr:uid="{39ECED6D-D232-482A-B90A-F7408A0E2F8B}"/>
    <cellStyle name="Input 2 6 7 2" xfId="28191" xr:uid="{476F48D2-C40F-4AA1-802B-EC9FC651DD9B}"/>
    <cellStyle name="Input 2 6 8" xfId="17312" xr:uid="{07B34DA7-46B6-4E55-BC6B-9AA1432858E9}"/>
    <cellStyle name="Input 2 7" xfId="11318" xr:uid="{8B591A48-6548-4EA6-991E-A34D0918F762}"/>
    <cellStyle name="Input 2 7 2" xfId="23180" xr:uid="{6ABD955E-B270-43AF-A059-53C687685AA1}"/>
    <cellStyle name="Input 2 8" xfId="11293" xr:uid="{71682D34-9B5A-43B2-86C7-02599A64755C}"/>
    <cellStyle name="Input 2 8 2" xfId="23155" xr:uid="{B8308D6F-24CE-4809-8CD2-BC8592F5BA42}"/>
    <cellStyle name="Input 2 9" xfId="11337" xr:uid="{24BBBAE8-418B-4704-B071-092C78C7DFCF}"/>
    <cellStyle name="Input 2 9 2" xfId="23199" xr:uid="{12DE9D91-AE2D-4C5C-A791-D75FF96A1191}"/>
    <cellStyle name="Input 3" xfId="5073" xr:uid="{A5EF88CF-DE16-4C2E-98F5-BE1454CE2DC7}"/>
    <cellStyle name="Input 3 10" xfId="11358" xr:uid="{58AE0BF1-B240-4E56-A0B6-9A9F1BBFA43D}"/>
    <cellStyle name="Input 3 10 2" xfId="23220" xr:uid="{8BA37C6C-67BE-441D-B92B-C45933CA68EC}"/>
    <cellStyle name="Input 3 11" xfId="11254" xr:uid="{6BF8B497-D496-48BF-990D-F96B7CCC55A0}"/>
    <cellStyle name="Input 3 11 2" xfId="23116" xr:uid="{DAD70FE4-78C1-4597-A238-12FB79E1C268}"/>
    <cellStyle name="Input 3 12" xfId="13456" xr:uid="{FF8A0BCE-FE21-4644-8232-0ED02C829CEB}"/>
    <cellStyle name="Input 3 12 2" xfId="25239" xr:uid="{91E09C51-B19C-4254-AC17-C54EC844CA2C}"/>
    <cellStyle name="Input 3 2" xfId="6793" xr:uid="{AB654591-2A01-4C37-AC65-F83B501BB60F}"/>
    <cellStyle name="Input 3 2 10" xfId="11083" xr:uid="{AAEBFDC9-46B9-4681-9635-AB0744091CB3}"/>
    <cellStyle name="Input 3 2 10 2" xfId="22952" xr:uid="{3DD01E67-5171-4B5F-81E5-3EC8884E8B68}"/>
    <cellStyle name="Input 3 2 11" xfId="12001" xr:uid="{CC945A47-4144-4DF3-BB51-494FC389E045}"/>
    <cellStyle name="Input 3 2 11 2" xfId="23826" xr:uid="{461B9B19-66E8-4392-8DFB-003EC99AFDE7}"/>
    <cellStyle name="Input 3 2 2" xfId="7201" xr:uid="{8E3A4FFA-05EF-4E4C-8D67-6E887D2F15AF}"/>
    <cellStyle name="Input 3 2 2 10" xfId="9777" xr:uid="{F13FA719-3E21-46AD-84FE-919F7B551828}"/>
    <cellStyle name="Input 3 2 2 10 2" xfId="21653" xr:uid="{1BC23749-FCD7-4E3D-B76D-26F91FEA5D19}"/>
    <cellStyle name="Input 3 2 2 2" xfId="8844" xr:uid="{D6C2ACD7-E335-4090-A2B4-5A7B86D707F3}"/>
    <cellStyle name="Input 3 2 2 2 2" xfId="13495" xr:uid="{254EE011-F34C-4C88-B22F-AD4EFC25D0C4}"/>
    <cellStyle name="Input 3 2 2 2 2 2" xfId="25278" xr:uid="{D578525B-8B30-463D-8475-D23C39CC75E2}"/>
    <cellStyle name="Input 3 2 2 2 3" xfId="14499" xr:uid="{764CBF2F-727E-45DD-88D8-8B4C73FE1CFD}"/>
    <cellStyle name="Input 3 2 2 2 3 2" xfId="26271" xr:uid="{CEF5E3E4-8887-4EF2-8EBF-BFBC025FE1A8}"/>
    <cellStyle name="Input 3 2 2 2 4" xfId="15457" xr:uid="{01728923-FB5A-4A93-9DA1-2773D6AE93E3}"/>
    <cellStyle name="Input 3 2 2 2 4 2" xfId="27217" xr:uid="{1C0C2314-0A3B-4461-B787-8C4F9AD4AABB}"/>
    <cellStyle name="Input 3 2 2 2 5" xfId="16382" xr:uid="{9DC72303-8C31-4995-AB48-9CAC84AC606C}"/>
    <cellStyle name="Input 3 2 2 2 5 2" xfId="28129" xr:uid="{E82C5386-63F7-4198-8350-AB46DDBB8108}"/>
    <cellStyle name="Input 3 2 2 2 6" xfId="17253" xr:uid="{F1282E68-C5A4-47B8-A0FE-BDDCE2B13CDF}"/>
    <cellStyle name="Input 3 2 2 2 6 2" xfId="28996" xr:uid="{5EED83A8-DA2E-4500-8310-D6E29D3F6540}"/>
    <cellStyle name="Input 3 2 2 2 7" xfId="18099" xr:uid="{B4CE26F7-047E-454B-96BE-2FC3B5758E49}"/>
    <cellStyle name="Input 3 2 2 2 7 2" xfId="29820" xr:uid="{FE557CF8-BE36-41A4-94A7-2B3096D4CCDA}"/>
    <cellStyle name="Input 3 2 2 2 8" xfId="18859" xr:uid="{D666D94C-BC6F-41F4-810B-CA3CF884C1F4}"/>
    <cellStyle name="Input 3 2 2 3" xfId="9685" xr:uid="{63D1CA64-51F2-4BFC-854C-C2C964C52548}"/>
    <cellStyle name="Input 3 2 2 3 2" xfId="14090" xr:uid="{4EBB26C4-23DD-4924-9064-5CC9889CC9E4}"/>
    <cellStyle name="Input 3 2 2 3 2 2" xfId="25863" xr:uid="{F5774692-7C37-46D7-8176-A79BD11F3482}"/>
    <cellStyle name="Input 3 2 2 3 3" xfId="15050" xr:uid="{AD5DC23C-2B90-4ACF-BEA1-90697193A9BD}"/>
    <cellStyle name="Input 3 2 2 3 3 2" xfId="26821" xr:uid="{AAF9EB0D-E86F-4C26-A754-9CEB9C067A36}"/>
    <cellStyle name="Input 3 2 2 3 4" xfId="16002" xr:uid="{9A92DD2C-EAB1-498C-88AD-60FFFD299737}"/>
    <cellStyle name="Input 3 2 2 3 4 2" xfId="27749" xr:uid="{4C62C58A-FBAF-47C2-9B5B-B3AB07EAAAB1}"/>
    <cellStyle name="Input 3 2 2 3 5" xfId="16876" xr:uid="{1FA19B31-F0AF-4FF3-AD44-627CF8E70117}"/>
    <cellStyle name="Input 3 2 2 3 5 2" xfId="28623" xr:uid="{072EC0B9-4225-4AA6-ADFA-32A2C6212D2C}"/>
    <cellStyle name="Input 3 2 2 3 6" xfId="17741" xr:uid="{85D4EE01-288C-47D7-A5CB-D91F1B869EEA}"/>
    <cellStyle name="Input 3 2 2 3 6 2" xfId="29462" xr:uid="{2D90D36B-35F0-4307-BB1E-0D191364C741}"/>
    <cellStyle name="Input 3 2 2 3 7" xfId="18517" xr:uid="{B51FC9E2-573C-4A80-B8B3-126C56C52025}"/>
    <cellStyle name="Input 3 2 2 3 7 2" xfId="30238" xr:uid="{57F38344-59D4-4459-A75F-A790D0EA8301}"/>
    <cellStyle name="Input 3 2 2 3 8" xfId="19274" xr:uid="{1D149D69-426D-42C3-ABA8-DA30AF43D612}"/>
    <cellStyle name="Input 3 2 2 4" xfId="12467" xr:uid="{5D6F5BEC-EE81-4C57-A609-D3445E2772B8}"/>
    <cellStyle name="Input 3 2 2 4 2" xfId="24281" xr:uid="{7830317D-3ED5-4A6B-912A-B503A7875279}"/>
    <cellStyle name="Input 3 2 2 5" xfId="10314" xr:uid="{13CC3D12-D3A4-40FA-A537-0D97AC4A2DBE}"/>
    <cellStyle name="Input 3 2 2 5 2" xfId="22186" xr:uid="{6CB79910-10DE-487D-9666-2064F71345A7}"/>
    <cellStyle name="Input 3 2 2 6" xfId="12332" xr:uid="{F5ED8E15-4CA9-49EE-9426-9E278AFCD131}"/>
    <cellStyle name="Input 3 2 2 6 2" xfId="24148" xr:uid="{6841DE88-427C-4C05-9A6F-6AB9BDFEA1DA}"/>
    <cellStyle name="Input 3 2 2 7" xfId="10443" xr:uid="{0D5232BE-4AC6-4521-AA90-BF44553AF398}"/>
    <cellStyle name="Input 3 2 2 7 2" xfId="22315" xr:uid="{B8DCDD47-6010-4883-9098-1EBFA908B7FB}"/>
    <cellStyle name="Input 3 2 2 8" xfId="13089" xr:uid="{FFADB681-6E07-411D-9BE3-CB5F2DA1CC48}"/>
    <cellStyle name="Input 3 2 2 8 2" xfId="24877" xr:uid="{186428F5-C222-423A-9812-D22F963094BF}"/>
    <cellStyle name="Input 3 2 2 9" xfId="9841" xr:uid="{E0EE2E2A-8850-490A-A1C1-3EE4F22B0800}"/>
    <cellStyle name="Input 3 2 2 9 2" xfId="21717" xr:uid="{B29C44DE-765B-41B9-A5EC-272A8D9D0F55}"/>
    <cellStyle name="Input 3 2 3" xfId="8438" xr:uid="{706B9B00-742A-4D4F-8D2E-E985824EEAD2}"/>
    <cellStyle name="Input 3 2 3 2" xfId="13179" xr:uid="{02172C22-A3CC-42F2-A4EF-C0C05CC26D5C}"/>
    <cellStyle name="Input 3 2 3 2 2" xfId="24965" xr:uid="{CB008562-3A5E-40B1-BEB4-A3E2BD280A45}"/>
    <cellStyle name="Input 3 2 3 3" xfId="14199" xr:uid="{752E3E2F-5074-4168-A516-59A96B99B6AE}"/>
    <cellStyle name="Input 3 2 3 3 2" xfId="25972" xr:uid="{179ABAA4-0B4E-4578-9750-B8EEEA8F44B4}"/>
    <cellStyle name="Input 3 2 3 4" xfId="15159" xr:uid="{A31A3AC0-A7CE-449B-BFEF-2D4D45538A35}"/>
    <cellStyle name="Input 3 2 3 4 2" xfId="26928" xr:uid="{744ABBEF-2AEE-4C9B-9AEE-501B042BFF6A}"/>
    <cellStyle name="Input 3 2 3 5" xfId="16108" xr:uid="{79F3A3BE-240F-48D9-AA9C-9C101F2AE81F}"/>
    <cellStyle name="Input 3 2 3 5 2" xfId="27855" xr:uid="{554749CA-47EA-46C1-80EE-C2F6188258AF}"/>
    <cellStyle name="Input 3 2 3 6" xfId="16981" xr:uid="{26DD452A-BED1-4858-A79C-530499E53089}"/>
    <cellStyle name="Input 3 2 3 6 2" xfId="28728" xr:uid="{807DC684-3A59-4A9B-8970-0D1CF9B667AF}"/>
    <cellStyle name="Input 3 2 3 7" xfId="17846" xr:uid="{5D283748-7029-4E5F-9316-E3FA5B87736C}"/>
    <cellStyle name="Input 3 2 3 7 2" xfId="29567" xr:uid="{F198F563-79CC-419C-AB51-E62A71F7253F}"/>
    <cellStyle name="Input 3 2 3 8" xfId="18622" xr:uid="{E14BDADB-36DA-460B-A273-19FE4F7760F1}"/>
    <cellStyle name="Input 3 2 4" xfId="9448" xr:uid="{29D04CA0-8634-425B-B338-FA7E7095956A}"/>
    <cellStyle name="Input 3 2 4 2" xfId="13853" xr:uid="{493AE2F0-6CA6-4033-9A82-F489F4ED0449}"/>
    <cellStyle name="Input 3 2 4 2 2" xfId="25626" xr:uid="{60A729C3-BECA-4824-90C5-51CE2FA45ECF}"/>
    <cellStyle name="Input 3 2 4 3" xfId="14813" xr:uid="{1B562A9C-0F6F-4494-B32D-FDE1173A0262}"/>
    <cellStyle name="Input 3 2 4 3 2" xfId="26584" xr:uid="{CF533D30-D6CE-4CC1-907D-78037C9FD69D}"/>
    <cellStyle name="Input 3 2 4 4" xfId="15765" xr:uid="{F1044CD9-5CFD-4B08-A835-85A9C6B17389}"/>
    <cellStyle name="Input 3 2 4 4 2" xfId="27512" xr:uid="{9624E267-F870-4284-991B-64098EF4F9D8}"/>
    <cellStyle name="Input 3 2 4 5" xfId="16639" xr:uid="{79B79D7E-A593-4061-8CFC-4888DE9C59C9}"/>
    <cellStyle name="Input 3 2 4 5 2" xfId="28386" xr:uid="{29123B41-9071-4149-9E37-665444619DA9}"/>
    <cellStyle name="Input 3 2 4 6" xfId="17504" xr:uid="{01F87557-2F7C-45F6-AF9A-71910AC660B1}"/>
    <cellStyle name="Input 3 2 4 6 2" xfId="29225" xr:uid="{21F13909-C215-4B24-BA87-583F7018496A}"/>
    <cellStyle name="Input 3 2 4 7" xfId="18280" xr:uid="{F3DD3897-005A-4D4D-AC68-30863C938672}"/>
    <cellStyle name="Input 3 2 4 7 2" xfId="30001" xr:uid="{15ED6CF5-63A2-4BDC-8FA3-3D554C6A99D3}"/>
    <cellStyle name="Input 3 2 4 8" xfId="19037" xr:uid="{EA5323BE-473A-40EB-B235-DE1A70C0316E}"/>
    <cellStyle name="Input 3 2 5" xfId="12150" xr:uid="{CB5C21A3-CF14-4955-B362-DDD52F3A7951}"/>
    <cellStyle name="Input 3 2 5 2" xfId="23967" xr:uid="{3A779D12-F856-4A10-A3CF-9799EC9203BE}"/>
    <cellStyle name="Input 3 2 6" xfId="10615" xr:uid="{CFC5F7F2-4F69-458B-9391-3F7B11DD2F92}"/>
    <cellStyle name="Input 3 2 6 2" xfId="22487" xr:uid="{757D8EC2-7634-4DBC-BBF7-38DF08D2D18F}"/>
    <cellStyle name="Input 3 2 7" xfId="12030" xr:uid="{B4D0779E-C7A7-422B-BBF0-DF30ABC9DA59}"/>
    <cellStyle name="Input 3 2 7 2" xfId="23851" xr:uid="{D5D16416-C2C5-4623-A8DB-E792F3DD7D84}"/>
    <cellStyle name="Input 3 2 8" xfId="10720" xr:uid="{D0FAD468-9844-4E49-AC4C-0366857D17BE}"/>
    <cellStyle name="Input 3 2 8 2" xfId="22592" xr:uid="{D4B59DD2-4344-45CB-8662-B5E9E9344402}"/>
    <cellStyle name="Input 3 2 9" xfId="11594" xr:uid="{B60CB71B-8468-4CE1-A920-EFC29BFCF2DF}"/>
    <cellStyle name="Input 3 2 9 2" xfId="23438" xr:uid="{0B93671D-F6E6-4BBC-975E-97068E564C12}"/>
    <cellStyle name="Input 3 3" xfId="6960" xr:uid="{F40648EC-4049-4EA8-B466-1AC0E71C2FC6}"/>
    <cellStyle name="Input 3 3 10" xfId="13270" xr:uid="{7A0EC2EE-129E-4C02-9A78-C89A64CF9DDE}"/>
    <cellStyle name="Input 3 3 10 2" xfId="25055" xr:uid="{CC8CFDBE-7A50-4E72-995B-180FAB834627}"/>
    <cellStyle name="Input 3 3 2" xfId="8603" xr:uid="{A9C26E41-748F-465E-9F7A-7D6B2A74A59F}"/>
    <cellStyle name="Input 3 3 2 2" xfId="13323" xr:uid="{3C2D79BD-5FC1-42AE-B668-3EF6863EC143}"/>
    <cellStyle name="Input 3 3 2 2 2" xfId="25106" xr:uid="{CD6D1C5B-25E6-4363-B51D-BC04249E2604}"/>
    <cellStyle name="Input 3 3 2 3" xfId="14337" xr:uid="{4C6BCB2D-BC26-4F61-AAA4-45196B252980}"/>
    <cellStyle name="Input 3 3 2 3 2" xfId="26109" xr:uid="{4B1F1984-EC45-4695-96A4-A34E13A4933F}"/>
    <cellStyle name="Input 3 3 2 4" xfId="15295" xr:uid="{FAB3B916-1CDB-43E1-B394-8423E7A4CD44}"/>
    <cellStyle name="Input 3 3 2 4 2" xfId="27064" xr:uid="{12077E1D-E37F-4A29-B63F-E002C70C8750}"/>
    <cellStyle name="Input 3 3 2 5" xfId="16239" xr:uid="{06600F56-6472-4BDB-8918-49A1929D8CC6}"/>
    <cellStyle name="Input 3 3 2 5 2" xfId="27986" xr:uid="{84443B08-B393-4D8F-B7CD-7B0701F1107C}"/>
    <cellStyle name="Input 3 3 2 6" xfId="17112" xr:uid="{A22B62B6-2CB3-4ABA-AC66-8BD5288E4412}"/>
    <cellStyle name="Input 3 3 2 6 2" xfId="28859" xr:uid="{9A008F7D-1A29-4C1F-8327-FDB5F23B7A91}"/>
    <cellStyle name="Input 3 3 2 7" xfId="17977" xr:uid="{45606F64-452E-4792-A288-75A13D3682EE}"/>
    <cellStyle name="Input 3 3 2 7 2" xfId="29698" xr:uid="{8231AF64-9197-4CAB-A4D9-3E12E9E06B17}"/>
    <cellStyle name="Input 3 3 2 8" xfId="18745" xr:uid="{CCF672A3-1EC8-497C-BA8E-FD1580FB844D}"/>
    <cellStyle name="Input 3 3 3" xfId="9571" xr:uid="{27F7EE7B-1176-4600-A7DC-ED461F4D3BC8}"/>
    <cellStyle name="Input 3 3 3 2" xfId="13976" xr:uid="{9751334F-C486-4F2F-B302-9E1DCF69C94D}"/>
    <cellStyle name="Input 3 3 3 2 2" xfId="25749" xr:uid="{E3E29371-C365-4E07-BBF4-3FD5288ED753}"/>
    <cellStyle name="Input 3 3 3 3" xfId="14936" xr:uid="{2F14087A-7967-4FED-9139-A8AA708548F1}"/>
    <cellStyle name="Input 3 3 3 3 2" xfId="26707" xr:uid="{009C9241-6088-4B7B-B225-87E60F1A9C78}"/>
    <cellStyle name="Input 3 3 3 4" xfId="15888" xr:uid="{0979FD97-F3D0-4538-BB71-A4E670112C6C}"/>
    <cellStyle name="Input 3 3 3 4 2" xfId="27635" xr:uid="{CB91347C-22F2-428E-A100-E9DA337ACACC}"/>
    <cellStyle name="Input 3 3 3 5" xfId="16762" xr:uid="{AACF697B-B279-4135-862D-C7441E2B4CC5}"/>
    <cellStyle name="Input 3 3 3 5 2" xfId="28509" xr:uid="{F2C97B2E-BE27-4518-8988-53544D72A861}"/>
    <cellStyle name="Input 3 3 3 6" xfId="17627" xr:uid="{256DFFE3-2C73-440F-947D-0906152976E1}"/>
    <cellStyle name="Input 3 3 3 6 2" xfId="29348" xr:uid="{1C00B268-4A8A-4410-B3C9-A13DDF0D429F}"/>
    <cellStyle name="Input 3 3 3 7" xfId="18403" xr:uid="{B01192E6-3832-4B03-83AA-761F2CCE8C4F}"/>
    <cellStyle name="Input 3 3 3 7 2" xfId="30124" xr:uid="{4279DBE9-4E8C-41BC-AC34-0F72E702548B}"/>
    <cellStyle name="Input 3 3 3 8" xfId="19160" xr:uid="{98A9FE61-946A-435D-9B37-CF803779D3F9}"/>
    <cellStyle name="Input 3 3 4" xfId="12294" xr:uid="{5F357E3B-F8FF-47F9-8B91-014AEAB4689A}"/>
    <cellStyle name="Input 3 3 4 2" xfId="24110" xr:uid="{B1EBD36C-66A2-4324-88AC-75371B7CBD5C}"/>
    <cellStyle name="Input 3 3 5" xfId="10476" xr:uid="{483AA570-6D72-4BC1-8105-4DA377DFB2E5}"/>
    <cellStyle name="Input 3 3 5 2" xfId="22348" xr:uid="{443FE7D3-011D-4D2F-B849-B6D439051BD2}"/>
    <cellStyle name="Input 3 3 6" xfId="12052" xr:uid="{AC0EAD64-85AA-4486-8DA0-F75A556AE551}"/>
    <cellStyle name="Input 3 3 6 2" xfId="23873" xr:uid="{227CB5E8-F006-41D6-8A29-65BAAD436F60}"/>
    <cellStyle name="Input 3 3 7" xfId="10700" xr:uid="{0C0C95FB-71AE-4BA5-AB58-F2F38B498F9E}"/>
    <cellStyle name="Input 3 3 7 2" xfId="22572" xr:uid="{DD35A1D2-CF72-4044-A478-51BCFAED193E}"/>
    <cellStyle name="Input 3 3 8" xfId="13055" xr:uid="{7BFDA661-E9EF-4DBA-8253-EFE2A70902CB}"/>
    <cellStyle name="Input 3 3 8 2" xfId="24845" xr:uid="{FA8D29F5-9288-4AF6-8C23-8352E21FEC8B}"/>
    <cellStyle name="Input 3 3 9" xfId="9868" xr:uid="{55962009-EDBA-4552-83E7-34CCC7697703}"/>
    <cellStyle name="Input 3 3 9 2" xfId="21744" xr:uid="{2A28B860-225E-466A-9AA6-34F8674CFD77}"/>
    <cellStyle name="Input 3 4" xfId="7785" xr:uid="{BFF51318-4BBE-4771-BA93-2E48A099B4B7}"/>
    <cellStyle name="Input 3 4 2" xfId="12808" xr:uid="{E7FF3FE7-D8AE-4B20-94BF-E55EC98BEAD4}"/>
    <cellStyle name="Input 3 4 2 2" xfId="24604" xr:uid="{B1254021-2166-44ED-BFB7-5715C1F482F2}"/>
    <cellStyle name="Input 3 4 3" xfId="10067" xr:uid="{E41ACF57-3DD5-456F-845B-B78DC6D61C74}"/>
    <cellStyle name="Input 3 4 3 2" xfId="21942" xr:uid="{BE75DCA4-6E55-46D8-B32F-5DB5D022A35F}"/>
    <cellStyle name="Input 3 4 4" xfId="11980" xr:uid="{7ADF0937-C146-4BD3-A2AB-1905371ED698}"/>
    <cellStyle name="Input 3 4 4 2" xfId="23805" xr:uid="{3552819E-D6F5-4BEE-9E0E-85BB63E64479}"/>
    <cellStyle name="Input 3 4 5" xfId="10754" xr:uid="{F47396A8-2BB8-4990-9306-69E6370C21D4}"/>
    <cellStyle name="Input 3 4 5 2" xfId="22625" xr:uid="{1FDBCE35-2278-49D6-951B-4776B38A6D68}"/>
    <cellStyle name="Input 3 4 6" xfId="11565" xr:uid="{E9ADEE60-C36A-412A-B915-F5823F7091E1}"/>
    <cellStyle name="Input 3 4 6 2" xfId="23413" xr:uid="{F0E22920-5C2B-47BE-AA95-461BA755B978}"/>
    <cellStyle name="Input 3 4 7" xfId="11094" xr:uid="{1195A567-D2B2-4AC0-A396-CA5429237DC9}"/>
    <cellStyle name="Input 3 4 7 2" xfId="22963" xr:uid="{8D02696E-7803-4762-8BEF-DADCFB83BBCB}"/>
    <cellStyle name="Input 3 4 8" xfId="11912" xr:uid="{82EA713B-EFBA-4D2F-9E92-31D50651B11F}"/>
    <cellStyle name="Input 3 5" xfId="7758" xr:uid="{9E8247F1-714A-46C9-826A-20DEC6B18881}"/>
    <cellStyle name="Input 3 5 2" xfId="12781" xr:uid="{13E68873-B3E3-4BE8-80E8-BB5453B60372}"/>
    <cellStyle name="Input 3 5 2 2" xfId="24577" xr:uid="{00C021F0-4923-4063-840A-637CF848E297}"/>
    <cellStyle name="Input 3 5 3" xfId="10093" xr:uid="{D42E8E9E-F449-4EDA-9850-42C27B654406}"/>
    <cellStyle name="Input 3 5 3 2" xfId="21968" xr:uid="{3A6E86F9-27A4-45F9-BAB9-BF714246B44F}"/>
    <cellStyle name="Input 3 5 4" xfId="12619" xr:uid="{D5C8BC73-574C-4DCE-8098-9D6AC54A6BFE}"/>
    <cellStyle name="Input 3 5 4 2" xfId="24424" xr:uid="{8389F6AD-5CEE-4EAA-A2CE-3A81511DCF5A}"/>
    <cellStyle name="Input 3 5 5" xfId="10198" xr:uid="{E9570B9E-5F7A-4B1B-B960-E1001692F950}"/>
    <cellStyle name="Input 3 5 5 2" xfId="22073" xr:uid="{A6D15133-0CDC-4E73-BBF2-0E950160AE72}"/>
    <cellStyle name="Input 3 5 6" xfId="12608" xr:uid="{0718AC36-9E23-4776-82CA-E0E0BFAFCB2E}"/>
    <cellStyle name="Input 3 5 6 2" xfId="24413" xr:uid="{FC3D2685-5704-425E-B92D-21656D7744FB}"/>
    <cellStyle name="Input 3 5 7" xfId="10208" xr:uid="{EA44E293-4DBE-4A19-AFA9-812782A3236F}"/>
    <cellStyle name="Input 3 5 7 2" xfId="22083" xr:uid="{E4FB9929-CAE7-4A5D-9B6F-38DBDCFCE905}"/>
    <cellStyle name="Input 3 5 8" xfId="12335" xr:uid="{1B9C8E95-7CFE-4D12-8EEF-4E2895D4AC78}"/>
    <cellStyle name="Input 3 6" xfId="11320" xr:uid="{4A23E25B-DD5A-4BE2-A90C-44F35A69C0EB}"/>
    <cellStyle name="Input 3 6 2" xfId="23182" xr:uid="{EFBEC507-C926-420F-A141-69BBD7E49F7A}"/>
    <cellStyle name="Input 3 7" xfId="11291" xr:uid="{ACA41EA8-F458-4450-9A32-45D0CBE86FCE}"/>
    <cellStyle name="Input 3 7 2" xfId="23153" xr:uid="{45B4DA55-C20F-438F-B56D-D2E0DAF69043}"/>
    <cellStyle name="Input 3 8" xfId="11339" xr:uid="{20923289-D4D5-481A-9C24-7D6935F06C32}"/>
    <cellStyle name="Input 3 8 2" xfId="23201" xr:uid="{BC79E0D9-FDFC-4593-BA80-ACE22792C502}"/>
    <cellStyle name="Input 3 9" xfId="11272" xr:uid="{A403FA88-C785-4F1D-BC64-E4EBD399DEA8}"/>
    <cellStyle name="Input 3 9 2" xfId="23134" xr:uid="{B338E104-250F-470D-A65E-98A7927BD97B}"/>
    <cellStyle name="Input 4" xfId="5074" xr:uid="{CC8AF43A-AB20-4D83-8F21-29FBAEC0AF7D}"/>
    <cellStyle name="Input 4 10" xfId="11359" xr:uid="{8BB6238A-9E19-4EAD-80CA-BFD22A5EA13A}"/>
    <cellStyle name="Input 4 10 2" xfId="23221" xr:uid="{81BFF19F-2C59-4AC5-AADC-B9571510F6C5}"/>
    <cellStyle name="Input 4 11" xfId="11253" xr:uid="{56CC2FBA-2C7C-47C2-8EEA-98416259118E}"/>
    <cellStyle name="Input 4 11 2" xfId="23115" xr:uid="{E83D888C-87DF-40CA-8C22-EC4FE4AECB82}"/>
    <cellStyle name="Input 4 12" xfId="13024" xr:uid="{1EB05D2E-5FEC-47EE-8EAE-8CFB4B2A0E80}"/>
    <cellStyle name="Input 4 12 2" xfId="24816" xr:uid="{76B235DA-0975-44AD-9FA0-19BA5BD4629F}"/>
    <cellStyle name="Input 4 2" xfId="6792" xr:uid="{B4862541-883E-4098-9205-FAF797B12C49}"/>
    <cellStyle name="Input 4 2 10" xfId="10056" xr:uid="{D8A3AD91-B0DD-4237-9EB9-EB9460BD367A}"/>
    <cellStyle name="Input 4 2 10 2" xfId="21931" xr:uid="{22E0B35B-75D5-4D40-9F9F-849D296A60BD}"/>
    <cellStyle name="Input 4 2 11" xfId="12090" xr:uid="{685A519E-B2D4-4E12-B685-A4052A28CA2E}"/>
    <cellStyle name="Input 4 2 11 2" xfId="23911" xr:uid="{B2C881F5-9CEF-47A3-8094-E945C6CC998E}"/>
    <cellStyle name="Input 4 2 2" xfId="7202" xr:uid="{A1936E30-3405-4C18-BB3D-F4A965EE263F}"/>
    <cellStyle name="Input 4 2 2 10" xfId="17132" xr:uid="{18E195E9-D7B4-43D2-BB01-075AC68C9E03}"/>
    <cellStyle name="Input 4 2 2 10 2" xfId="28879" xr:uid="{AADF3120-20EA-4761-8F96-B0526EA1CB0E}"/>
    <cellStyle name="Input 4 2 2 2" xfId="8845" xr:uid="{F81A556C-EEB0-4D0B-B0D8-95AD74CC7E28}"/>
    <cellStyle name="Input 4 2 2 2 2" xfId="13496" xr:uid="{3D4C42B5-91D9-436E-A4FE-D2EE4DF27D43}"/>
    <cellStyle name="Input 4 2 2 2 2 2" xfId="25279" xr:uid="{3E910FA1-9D47-4441-B9C5-6DEC72B455AD}"/>
    <cellStyle name="Input 4 2 2 2 3" xfId="14500" xr:uid="{46EC87E9-9E3F-4D74-A41D-1F7D972D00DC}"/>
    <cellStyle name="Input 4 2 2 2 3 2" xfId="26272" xr:uid="{6325BC67-FE10-4685-8CDB-E023025E17B8}"/>
    <cellStyle name="Input 4 2 2 2 4" xfId="15458" xr:uid="{BDFCE53D-E7AA-492B-B00E-026764BCFE83}"/>
    <cellStyle name="Input 4 2 2 2 4 2" xfId="27218" xr:uid="{DD60B739-3C50-4DDB-B3AE-63B2798BC712}"/>
    <cellStyle name="Input 4 2 2 2 5" xfId="16383" xr:uid="{4939D856-4997-42E4-93B0-6A3575C24C79}"/>
    <cellStyle name="Input 4 2 2 2 5 2" xfId="28130" xr:uid="{ECC0D182-F506-4A50-95CC-5F354A87F8DF}"/>
    <cellStyle name="Input 4 2 2 2 6" xfId="17254" xr:uid="{B0233E76-FF1E-4E14-9D84-115B97240EF9}"/>
    <cellStyle name="Input 4 2 2 2 6 2" xfId="28997" xr:uid="{C98143D0-99D3-4432-BBD0-B2840F4094FE}"/>
    <cellStyle name="Input 4 2 2 2 7" xfId="18100" xr:uid="{191507BD-61AB-42BE-9DC9-69FB67162B24}"/>
    <cellStyle name="Input 4 2 2 2 7 2" xfId="29821" xr:uid="{85854FE3-7B45-48F8-A53B-706D626F2B90}"/>
    <cellStyle name="Input 4 2 2 2 8" xfId="18860" xr:uid="{D6161E42-D701-45A9-9E9B-3481B59CFBA4}"/>
    <cellStyle name="Input 4 2 2 3" xfId="9686" xr:uid="{EE4B4CCD-2E24-4C6B-9815-0AA8DD0C8CC7}"/>
    <cellStyle name="Input 4 2 2 3 2" xfId="14091" xr:uid="{C5940156-3451-49F5-BD5B-C6D2501D8F2E}"/>
    <cellStyle name="Input 4 2 2 3 2 2" xfId="25864" xr:uid="{639EE595-2F0D-431B-929D-AF3FB81FDBFD}"/>
    <cellStyle name="Input 4 2 2 3 3" xfId="15051" xr:uid="{3D0C36B1-C312-4A4A-A99D-D97C5D7D9AC0}"/>
    <cellStyle name="Input 4 2 2 3 3 2" xfId="26822" xr:uid="{F2C6985E-2E74-46AA-9F72-A218BC1D25E9}"/>
    <cellStyle name="Input 4 2 2 3 4" xfId="16003" xr:uid="{72428DB2-7053-41E7-8CC8-A2C0F7270257}"/>
    <cellStyle name="Input 4 2 2 3 4 2" xfId="27750" xr:uid="{870991C7-0554-49DE-BC9F-A377224F7C8C}"/>
    <cellStyle name="Input 4 2 2 3 5" xfId="16877" xr:uid="{0D3927C8-A7CB-468D-BE78-17E1731CAEE6}"/>
    <cellStyle name="Input 4 2 2 3 5 2" xfId="28624" xr:uid="{7E8E7E0F-083A-4B51-835C-D46DFE095CB1}"/>
    <cellStyle name="Input 4 2 2 3 6" xfId="17742" xr:uid="{541882D9-D8A3-43C4-91B7-705B3553ACEA}"/>
    <cellStyle name="Input 4 2 2 3 6 2" xfId="29463" xr:uid="{B70726BC-133B-4886-9204-5007C51393B4}"/>
    <cellStyle name="Input 4 2 2 3 7" xfId="18518" xr:uid="{50B724CC-5A6B-4CD2-90AB-568CDB669DC0}"/>
    <cellStyle name="Input 4 2 2 3 7 2" xfId="30239" xr:uid="{23B3920C-69F5-43C2-8888-23FA302E01E0}"/>
    <cellStyle name="Input 4 2 2 3 8" xfId="19275" xr:uid="{0A8AD489-2EFF-490E-8D93-CB75966CE6B6}"/>
    <cellStyle name="Input 4 2 2 4" xfId="12468" xr:uid="{5EA5293E-41E7-4834-911B-DB431D347452}"/>
    <cellStyle name="Input 4 2 2 4 2" xfId="24282" xr:uid="{B7175FB0-808D-449A-8543-CE3705BDE221}"/>
    <cellStyle name="Input 4 2 2 5" xfId="10313" xr:uid="{5C5583F5-67FC-49A3-B773-FB43E5EDDA0B}"/>
    <cellStyle name="Input 4 2 2 5 2" xfId="22185" xr:uid="{A47AC38E-BD09-4C35-97F0-55D765C94909}"/>
    <cellStyle name="Input 4 2 2 6" xfId="13363" xr:uid="{117D8E01-8A61-46F2-B43E-7E86AD368942}"/>
    <cellStyle name="Input 4 2 2 6 2" xfId="25146" xr:uid="{82EAA676-00BE-4972-944B-C6E25369F939}"/>
    <cellStyle name="Input 4 2 2 7" xfId="14372" xr:uid="{6CEABD9A-92C8-4CA6-B354-F397077FB983}"/>
    <cellStyle name="Input 4 2 2 7 2" xfId="26144" xr:uid="{0566C639-CD5A-415C-B1A2-026460240C66}"/>
    <cellStyle name="Input 4 2 2 8" xfId="15330" xr:uid="{01973262-77ED-42FD-9644-34DA1F01E819}"/>
    <cellStyle name="Input 4 2 2 8 2" xfId="27094" xr:uid="{F3AB282F-864A-44DB-9072-A4A45335F096}"/>
    <cellStyle name="Input 4 2 2 9" xfId="16261" xr:uid="{223D120C-0099-4BEE-8680-AFF580D1DC44}"/>
    <cellStyle name="Input 4 2 2 9 2" xfId="28008" xr:uid="{5FB938BE-DFAD-4E74-9E3F-BFA80322E43B}"/>
    <cellStyle name="Input 4 2 3" xfId="8437" xr:uid="{C6FAF988-E26E-4D29-AC57-DE021EB731D9}"/>
    <cellStyle name="Input 4 2 3 2" xfId="13178" xr:uid="{64D659DF-EBCB-4F96-A8B7-AC3295A2187E}"/>
    <cellStyle name="Input 4 2 3 2 2" xfId="24964" xr:uid="{B5CC10EA-960E-4AA6-BC47-57E7BAB53C04}"/>
    <cellStyle name="Input 4 2 3 3" xfId="14198" xr:uid="{666963E6-CE3E-48C3-BEFD-AE914C8921AD}"/>
    <cellStyle name="Input 4 2 3 3 2" xfId="25971" xr:uid="{D60BA1E7-DBA5-46D5-9F09-447D69A3AF35}"/>
    <cellStyle name="Input 4 2 3 4" xfId="15158" xr:uid="{E1618485-1236-45C7-8787-F5F5CD87B313}"/>
    <cellStyle name="Input 4 2 3 4 2" xfId="26927" xr:uid="{E6BFAE0F-D027-452F-A142-1E7D6C303A4E}"/>
    <cellStyle name="Input 4 2 3 5" xfId="16107" xr:uid="{7C74A1F7-241F-4E10-91CD-ECE6496226A8}"/>
    <cellStyle name="Input 4 2 3 5 2" xfId="27854" xr:uid="{C76105B7-0727-4605-8DD6-A90D4FF190F0}"/>
    <cellStyle name="Input 4 2 3 6" xfId="16980" xr:uid="{2E6B32FD-F74F-423F-AB0A-C9AD38FC2AD4}"/>
    <cellStyle name="Input 4 2 3 6 2" xfId="28727" xr:uid="{5A90B34A-48AB-4688-B70D-EF48011CEA4D}"/>
    <cellStyle name="Input 4 2 3 7" xfId="17845" xr:uid="{051F5917-C259-49EC-AA47-7FA30F9DD488}"/>
    <cellStyle name="Input 4 2 3 7 2" xfId="29566" xr:uid="{5D63F023-9AC6-4681-A9D0-7C06B38B66C8}"/>
    <cellStyle name="Input 4 2 3 8" xfId="18621" xr:uid="{7B3BDB60-A7C2-47BF-BB14-CBDAD0BCE56B}"/>
    <cellStyle name="Input 4 2 4" xfId="9447" xr:uid="{BC7F41F1-E76A-495E-A8F3-135A21482DD5}"/>
    <cellStyle name="Input 4 2 4 2" xfId="13852" xr:uid="{33F99E36-10CD-40C5-93FA-02B1809D271D}"/>
    <cellStyle name="Input 4 2 4 2 2" xfId="25625" xr:uid="{E5CBF9D7-0EF2-4F45-90BE-1D78A91C0E08}"/>
    <cellStyle name="Input 4 2 4 3" xfId="14812" xr:uid="{9CF07048-9B66-4B28-83DE-336FD8697A30}"/>
    <cellStyle name="Input 4 2 4 3 2" xfId="26583" xr:uid="{62E11E03-0FDD-4188-A8DF-B2F433E5DE7D}"/>
    <cellStyle name="Input 4 2 4 4" xfId="15764" xr:uid="{D46DC7B9-F5D5-4D73-80CD-D4E81B3CA570}"/>
    <cellStyle name="Input 4 2 4 4 2" xfId="27511" xr:uid="{31CBB44C-1ACC-4A9C-B255-305EDC74978B}"/>
    <cellStyle name="Input 4 2 4 5" xfId="16638" xr:uid="{1F015BCF-4CFA-450A-B220-AB33B4757CBE}"/>
    <cellStyle name="Input 4 2 4 5 2" xfId="28385" xr:uid="{18EB6C06-9FD9-4416-BA54-162E061298F6}"/>
    <cellStyle name="Input 4 2 4 6" xfId="17503" xr:uid="{AA3F6A28-79EE-42D9-9384-F420F9E3DBEC}"/>
    <cellStyle name="Input 4 2 4 6 2" xfId="29224" xr:uid="{9CE5BF8C-44D6-456E-ACC0-8C1812A1F17F}"/>
    <cellStyle name="Input 4 2 4 7" xfId="18279" xr:uid="{6F959EB2-9543-44EC-B77A-B52B6663735F}"/>
    <cellStyle name="Input 4 2 4 7 2" xfId="30000" xr:uid="{1E9319A3-1F86-4B93-B797-66D9C07B3E8E}"/>
    <cellStyle name="Input 4 2 4 8" xfId="19036" xr:uid="{D4C7E05A-0B71-4F88-B4EC-4B5343958C44}"/>
    <cellStyle name="Input 4 2 5" xfId="12149" xr:uid="{3FABC483-EDF0-4859-A7FE-F6CCAE96C08A}"/>
    <cellStyle name="Input 4 2 5 2" xfId="23966" xr:uid="{16891525-6C75-4D8E-B8C8-FCB81D43AE7F}"/>
    <cellStyle name="Input 4 2 6" xfId="10616" xr:uid="{AB32E151-4697-4633-ADA6-1BD3A9072A0B}"/>
    <cellStyle name="Input 4 2 6 2" xfId="22488" xr:uid="{9AB4C470-4FC3-4720-9C2A-EE41FE294F50}"/>
    <cellStyle name="Input 4 2 7" xfId="11624" xr:uid="{5A3F4450-F57E-4E74-B88E-133F1D0F7BEB}"/>
    <cellStyle name="Input 4 2 7 2" xfId="23466" xr:uid="{517B92E3-6F2E-4740-94D7-365C50BF23F7}"/>
    <cellStyle name="Input 4 2 8" xfId="11057" xr:uid="{B7164C8B-FC8F-4B13-BFED-2995C7D3E4E4}"/>
    <cellStyle name="Input 4 2 8 2" xfId="22926" xr:uid="{8AE3E29D-0AEE-46C2-A428-3A9D211895D3}"/>
    <cellStyle name="Input 4 2 9" xfId="12823" xr:uid="{7DFBDDEC-1BC1-4541-9207-8653315611DE}"/>
    <cellStyle name="Input 4 2 9 2" xfId="24617" xr:uid="{0515CB5F-5E40-4882-960C-335BBD027C17}"/>
    <cellStyle name="Input 4 3" xfId="6961" xr:uid="{89F623A4-FED1-4DD9-AF57-5ABCCC46FFFC}"/>
    <cellStyle name="Input 4 3 10" xfId="11587" xr:uid="{345DCB15-5CCC-4D65-9EF7-972BE5B7C772}"/>
    <cellStyle name="Input 4 3 10 2" xfId="23433" xr:uid="{EC98E6C5-11B7-4975-81C6-964B8423FF68}"/>
    <cellStyle name="Input 4 3 2" xfId="8604" xr:uid="{EAECBFE1-9C1D-426F-99CD-41ADBFCFA1E8}"/>
    <cellStyle name="Input 4 3 2 2" xfId="13324" xr:uid="{05A4D1BA-B9B6-43EF-B8CC-6C30FDB58058}"/>
    <cellStyle name="Input 4 3 2 2 2" xfId="25107" xr:uid="{2A6221CB-1CC9-435F-9840-401EB15BC4F8}"/>
    <cellStyle name="Input 4 3 2 3" xfId="14338" xr:uid="{C51FD4B9-8EC3-4578-A833-FAAA8A0FDE1D}"/>
    <cellStyle name="Input 4 3 2 3 2" xfId="26110" xr:uid="{C544BA07-ED92-4A02-AE00-1773E1EEC4E4}"/>
    <cellStyle name="Input 4 3 2 4" xfId="15296" xr:uid="{57FD366F-EBE9-4586-B94A-676FE316CF18}"/>
    <cellStyle name="Input 4 3 2 4 2" xfId="27065" xr:uid="{56C4727F-0522-4683-8CD8-B4D2A4811CDE}"/>
    <cellStyle name="Input 4 3 2 5" xfId="16240" xr:uid="{AEEC0487-DF19-4A89-885E-054844A6253B}"/>
    <cellStyle name="Input 4 3 2 5 2" xfId="27987" xr:uid="{62B5A07E-806D-4F7A-B3C0-767AF7241A41}"/>
    <cellStyle name="Input 4 3 2 6" xfId="17113" xr:uid="{7C675F2A-18B7-4D0E-AD1E-371BA4B8D281}"/>
    <cellStyle name="Input 4 3 2 6 2" xfId="28860" xr:uid="{E80E202C-B073-450E-B2A7-B617E5FEA306}"/>
    <cellStyle name="Input 4 3 2 7" xfId="17978" xr:uid="{C5C3773C-2BE9-4A5B-8FA3-5D7D7451167D}"/>
    <cellStyle name="Input 4 3 2 7 2" xfId="29699" xr:uid="{C2E62E1B-0B1E-4A3C-8165-03A38FBCCBC2}"/>
    <cellStyle name="Input 4 3 2 8" xfId="18746" xr:uid="{99CE3355-64D5-449C-BAA6-4D22F3BA7CC6}"/>
    <cellStyle name="Input 4 3 3" xfId="9572" xr:uid="{43E1CA46-0A60-4651-BEED-C814D3376F5F}"/>
    <cellStyle name="Input 4 3 3 2" xfId="13977" xr:uid="{CDF648BB-660F-4E57-A5A9-17678B82572A}"/>
    <cellStyle name="Input 4 3 3 2 2" xfId="25750" xr:uid="{578DE307-3C0D-48AD-9FF3-254AF352ABC5}"/>
    <cellStyle name="Input 4 3 3 3" xfId="14937" xr:uid="{CE2C0B45-7FC4-4ACC-A85F-6D66FC5BD630}"/>
    <cellStyle name="Input 4 3 3 3 2" xfId="26708" xr:uid="{122BDB12-39F0-4FE2-B5AB-71230EFF4613}"/>
    <cellStyle name="Input 4 3 3 4" xfId="15889" xr:uid="{5C1FA645-FD6D-4902-ACF3-55CEE2569795}"/>
    <cellStyle name="Input 4 3 3 4 2" xfId="27636" xr:uid="{20C1274D-56C7-4043-A163-1A696CEBD729}"/>
    <cellStyle name="Input 4 3 3 5" xfId="16763" xr:uid="{809A9C9E-153B-44FB-B3D2-6EBC4C7FEDAA}"/>
    <cellStyle name="Input 4 3 3 5 2" xfId="28510" xr:uid="{01C01DFD-6742-4859-91C2-C9C4B5CFC792}"/>
    <cellStyle name="Input 4 3 3 6" xfId="17628" xr:uid="{EDF4D890-6104-49B4-921E-98D7698FCEE9}"/>
    <cellStyle name="Input 4 3 3 6 2" xfId="29349" xr:uid="{CDAFAB23-322F-401C-820C-08F9316C5DF5}"/>
    <cellStyle name="Input 4 3 3 7" xfId="18404" xr:uid="{A7F3F1A1-F50B-48C2-AA2B-2573F41F910A}"/>
    <cellStyle name="Input 4 3 3 7 2" xfId="30125" xr:uid="{239D9BF1-F82C-409E-8542-8FD562CD3A71}"/>
    <cellStyle name="Input 4 3 3 8" xfId="19161" xr:uid="{073D71B0-3ED2-4E13-9DFB-73E5343336F5}"/>
    <cellStyle name="Input 4 3 4" xfId="12295" xr:uid="{C9E0A1E5-A795-4412-974E-358DB81D5C83}"/>
    <cellStyle name="Input 4 3 4 2" xfId="24111" xr:uid="{09D71E8C-A3FA-4BAC-9A7B-CF4096D4E07D}"/>
    <cellStyle name="Input 4 3 5" xfId="10475" xr:uid="{188BB1C3-1098-4DFE-83BB-715DFDF2D3D3}"/>
    <cellStyle name="Input 4 3 5 2" xfId="22347" xr:uid="{B33F65C2-C805-4849-B7ED-DF89E8CF6585}"/>
    <cellStyle name="Input 4 3 6" xfId="12053" xr:uid="{354E4A0E-AAC3-4358-949F-9DF1BF45D25A}"/>
    <cellStyle name="Input 4 3 6 2" xfId="23874" xr:uid="{362FB651-9C53-4BA9-AB0F-AD7DC56E7FE9}"/>
    <cellStyle name="Input 4 3 7" xfId="10699" xr:uid="{AEDC82B6-69B5-412F-8AF4-3BD53AFD8B3A}"/>
    <cellStyle name="Input 4 3 7 2" xfId="22571" xr:uid="{65B979F3-F4BC-4BF9-B302-EF812EA06FD9}"/>
    <cellStyle name="Input 4 3 8" xfId="12021" xr:uid="{644C8FF5-49A3-424A-8DB2-15140D5D1002}"/>
    <cellStyle name="Input 4 3 8 2" xfId="23842" xr:uid="{4AF9287E-489A-4768-ABAC-0D683FD184D5}"/>
    <cellStyle name="Input 4 3 9" xfId="10727" xr:uid="{5815FC6D-FFC2-4511-AA3D-CF94AFF93784}"/>
    <cellStyle name="Input 4 3 9 2" xfId="22599" xr:uid="{7DE5870F-7B3D-40D2-8D89-3FE319B8FBBC}"/>
    <cellStyle name="Input 4 4" xfId="7786" xr:uid="{0D74C354-9F56-4B59-8A5F-0ABD8A8D49EB}"/>
    <cellStyle name="Input 4 4 2" xfId="12809" xr:uid="{F17ADF42-D885-4615-A67A-77CAFB28F25A}"/>
    <cellStyle name="Input 4 4 2 2" xfId="24605" xr:uid="{1886C91F-6036-461E-B5EA-A840CF1B8ED7}"/>
    <cellStyle name="Input 4 4 3" xfId="10066" xr:uid="{82A99324-9B63-4786-BEEA-A3DD9B8F0080}"/>
    <cellStyle name="Input 4 4 3 2" xfId="21941" xr:uid="{E7E49D65-1BFE-4A77-8CD6-71E580AD48F4}"/>
    <cellStyle name="Input 4 4 4" xfId="11749" xr:uid="{A9EBAF48-2FEF-4000-A987-CA0BA6FB2FE9}"/>
    <cellStyle name="Input 4 4 4 2" xfId="23578" xr:uid="{45604136-1312-4BD7-985E-EC9494633599}"/>
    <cellStyle name="Input 4 4 5" xfId="10955" xr:uid="{99611340-F53E-428D-A537-95FCFA92D158}"/>
    <cellStyle name="Input 4 4 5 2" xfId="22824" xr:uid="{5D9A11D2-AA8B-4550-94CC-D3B0FF8B17C9}"/>
    <cellStyle name="Input 4 4 6" xfId="12521" xr:uid="{587DBF1E-DF34-4550-968D-56F9BF70A753}"/>
    <cellStyle name="Input 4 4 6 2" xfId="24331" xr:uid="{3ABE6644-94FE-49D9-8605-17E393E6087C}"/>
    <cellStyle name="Input 4 4 7" xfId="10278" xr:uid="{ABF7ACCF-7AD2-49DD-A7CF-893445887DBD}"/>
    <cellStyle name="Input 4 4 7 2" xfId="22153" xr:uid="{5FD97781-4ED0-48A6-9D66-16878E462CBA}"/>
    <cellStyle name="Input 4 4 8" xfId="11688" xr:uid="{9114D9F4-238A-4F93-93B0-37B3A239D750}"/>
    <cellStyle name="Input 4 5" xfId="7757" xr:uid="{75C0674E-9009-4A18-916D-B981F13C9EEE}"/>
    <cellStyle name="Input 4 5 2" xfId="12780" xr:uid="{E3DDADB5-0559-45D3-8351-BB856B91CD40}"/>
    <cellStyle name="Input 4 5 2 2" xfId="24576" xr:uid="{E10F7765-7218-4B16-BDCE-085FD208E1E6}"/>
    <cellStyle name="Input 4 5 3" xfId="10094" xr:uid="{91B25851-512D-497F-9223-3D7DC5D656D9}"/>
    <cellStyle name="Input 4 5 3 2" xfId="21969" xr:uid="{59B043CC-A0ED-4CF2-A941-F74A32552CDD}"/>
    <cellStyle name="Input 4 5 4" xfId="12084" xr:uid="{62A762E7-A10B-4A1D-B19B-E0F5A913410B}"/>
    <cellStyle name="Input 4 5 4 2" xfId="23905" xr:uid="{EB9059D8-DB6F-4AD2-8586-2DBA365FB8AA}"/>
    <cellStyle name="Input 4 5 5" xfId="10671" xr:uid="{14333971-0F69-4898-B1DB-FA95815BB3D9}"/>
    <cellStyle name="Input 4 5 5 2" xfId="22543" xr:uid="{88D910D5-A172-4F14-8CB8-2FDE42D3A2B3}"/>
    <cellStyle name="Input 4 5 6" xfId="12024" xr:uid="{FAE093FC-1878-4680-AF10-7CDA1E0A74BC}"/>
    <cellStyle name="Input 4 5 6 2" xfId="23845" xr:uid="{1FCC4D4D-A574-4BFE-A126-9A59D7C829D9}"/>
    <cellStyle name="Input 4 5 7" xfId="10724" xr:uid="{F6760283-F7EF-4E53-8E83-1ED3CA6281F1}"/>
    <cellStyle name="Input 4 5 7 2" xfId="22596" xr:uid="{D4C6316E-0CF1-41E7-A791-1AF6F762F731}"/>
    <cellStyle name="Input 4 5 8" xfId="11590" xr:uid="{1383296F-E1D9-4AE7-905B-A989DE23E5FF}"/>
    <cellStyle name="Input 4 6" xfId="11321" xr:uid="{60150669-6E4F-4E4C-831E-2277BBA0F94F}"/>
    <cellStyle name="Input 4 6 2" xfId="23183" xr:uid="{42E79187-1026-439F-82AB-7C0B55839511}"/>
    <cellStyle name="Input 4 7" xfId="11290" xr:uid="{36F117D6-58DC-4AB0-BC08-A0631D8BE1B2}"/>
    <cellStyle name="Input 4 7 2" xfId="23152" xr:uid="{0D285C63-0546-4EE8-90CF-7550C91516EA}"/>
    <cellStyle name="Input 4 8" xfId="11340" xr:uid="{B17FA379-88E8-4B2E-944E-A99C0A4C16DE}"/>
    <cellStyle name="Input 4 8 2" xfId="23202" xr:uid="{062EFB5E-9BEB-4D99-BCD8-3FA2AD343B88}"/>
    <cellStyle name="Input 4 9" xfId="11271" xr:uid="{581E63B6-6465-4776-BAEA-36323A334BD7}"/>
    <cellStyle name="Input 4 9 2" xfId="23133" xr:uid="{97C1492D-2BE1-45AE-9FBD-21B789C4F725}"/>
    <cellStyle name="Input 5" xfId="5075" xr:uid="{C11BC353-9B0E-423A-B805-9CAB9EE1BE8D}"/>
    <cellStyle name="Input 5 10" xfId="11360" xr:uid="{D0ABB32D-7F25-4114-A81A-46E1D410157F}"/>
    <cellStyle name="Input 5 10 2" xfId="23222" xr:uid="{47DAD5FA-AA93-4D0F-998F-D04DA444D1A2}"/>
    <cellStyle name="Input 5 11" xfId="11252" xr:uid="{D7ADF20B-E14C-403A-9B04-8F92510D6C3E}"/>
    <cellStyle name="Input 5 11 2" xfId="23114" xr:uid="{D5DAFC39-670A-4055-8957-94A852155F57}"/>
    <cellStyle name="Input 5 12" xfId="11989" xr:uid="{44B8DB70-60CE-45A7-9FAA-415FA72768AC}"/>
    <cellStyle name="Input 5 12 2" xfId="23814" xr:uid="{CBAB18F5-4DC9-456F-ABC3-DFE59505EE1E}"/>
    <cellStyle name="Input 5 2" xfId="6791" xr:uid="{4E56551A-6311-46E6-9D02-A490562687BD}"/>
    <cellStyle name="Input 5 2 10" xfId="10188" xr:uid="{681537C8-EC49-402A-814A-8A26AACBDB49}"/>
    <cellStyle name="Input 5 2 10 2" xfId="22063" xr:uid="{692D04DD-CF3F-456E-B575-484D15EEC40D}"/>
    <cellStyle name="Input 5 2 11" xfId="12880" xr:uid="{A26A6016-0A35-481A-9A2F-8B1348A1DC9D}"/>
    <cellStyle name="Input 5 2 11 2" xfId="24674" xr:uid="{FBF459A9-0595-4DB9-A7A6-8184DAB78C09}"/>
    <cellStyle name="Input 5 2 2" xfId="7203" xr:uid="{51732D95-83A4-46DB-96FF-CDA86BE5601C}"/>
    <cellStyle name="Input 5 2 2 10" xfId="12027" xr:uid="{BE77BD91-112C-4EA9-A131-AD5E2F33F187}"/>
    <cellStyle name="Input 5 2 2 10 2" xfId="23848" xr:uid="{D1A878A9-0799-43C7-8ECA-88D8F036EA97}"/>
    <cellStyle name="Input 5 2 2 2" xfId="8846" xr:uid="{92E7B87E-EC08-4D4F-97A6-CC84672161FD}"/>
    <cellStyle name="Input 5 2 2 2 2" xfId="13497" xr:uid="{78CFE013-553C-4ADE-B612-D90067A23B87}"/>
    <cellStyle name="Input 5 2 2 2 2 2" xfId="25280" xr:uid="{4405BF4F-2E80-45A2-A919-85FA9A7D1751}"/>
    <cellStyle name="Input 5 2 2 2 3" xfId="14501" xr:uid="{B0083A61-CBC4-46B7-B618-E5860F2A2FE7}"/>
    <cellStyle name="Input 5 2 2 2 3 2" xfId="26273" xr:uid="{5A9F97B6-040D-46B5-8EC5-DF61B5E3944C}"/>
    <cellStyle name="Input 5 2 2 2 4" xfId="15459" xr:uid="{F2B4E871-E6E8-442C-B8D6-6ABEF935F999}"/>
    <cellStyle name="Input 5 2 2 2 4 2" xfId="27219" xr:uid="{C1FC8FB5-C00F-4B82-BE38-242CC02D3CC8}"/>
    <cellStyle name="Input 5 2 2 2 5" xfId="16384" xr:uid="{8CF2960B-2D28-4404-A461-54FC2599BEE6}"/>
    <cellStyle name="Input 5 2 2 2 5 2" xfId="28131" xr:uid="{3330F99D-A4AE-457B-A31F-5B0C05895F7B}"/>
    <cellStyle name="Input 5 2 2 2 6" xfId="17255" xr:uid="{F7D19329-8A04-4E6C-ADD8-913B6457FE29}"/>
    <cellStyle name="Input 5 2 2 2 6 2" xfId="28998" xr:uid="{CA1246DA-F1C5-406C-B89F-4E0E44D2F674}"/>
    <cellStyle name="Input 5 2 2 2 7" xfId="18101" xr:uid="{3737A487-AD7F-494B-8C42-A2319C4EFE95}"/>
    <cellStyle name="Input 5 2 2 2 7 2" xfId="29822" xr:uid="{E10C3B7B-070A-4041-A013-669C68FF6C82}"/>
    <cellStyle name="Input 5 2 2 2 8" xfId="18861" xr:uid="{532A9010-1AB5-4763-B263-911C383AAAB2}"/>
    <cellStyle name="Input 5 2 2 3" xfId="9687" xr:uid="{12EA26B0-A77C-4F13-9F1D-92322EC6B1CC}"/>
    <cellStyle name="Input 5 2 2 3 2" xfId="14092" xr:uid="{24D9487E-3E15-4206-9356-99F2DE92ED56}"/>
    <cellStyle name="Input 5 2 2 3 2 2" xfId="25865" xr:uid="{2336FD52-472D-487C-A485-72D290A289DE}"/>
    <cellStyle name="Input 5 2 2 3 3" xfId="15052" xr:uid="{7A3D1513-4C69-4A36-8494-85CCE3D1FDC2}"/>
    <cellStyle name="Input 5 2 2 3 3 2" xfId="26823" xr:uid="{CE689BC0-FE4C-43E9-B22A-8388C15DBC8A}"/>
    <cellStyle name="Input 5 2 2 3 4" xfId="16004" xr:uid="{2464D34F-CFA6-48BD-A6EF-A4CB99BB1152}"/>
    <cellStyle name="Input 5 2 2 3 4 2" xfId="27751" xr:uid="{CCCECEC9-0E30-436C-854F-B5A67F054DEB}"/>
    <cellStyle name="Input 5 2 2 3 5" xfId="16878" xr:uid="{B33F2B12-1FCC-4033-836C-749661DB5504}"/>
    <cellStyle name="Input 5 2 2 3 5 2" xfId="28625" xr:uid="{FC8CF09B-C443-46F0-96CB-07F8F13F08AD}"/>
    <cellStyle name="Input 5 2 2 3 6" xfId="17743" xr:uid="{C034D5BF-1209-41A6-9371-5F8B6AF5E76A}"/>
    <cellStyle name="Input 5 2 2 3 6 2" xfId="29464" xr:uid="{1C6D1FBE-1D80-462D-AF9C-3D68D9A94113}"/>
    <cellStyle name="Input 5 2 2 3 7" xfId="18519" xr:uid="{33B59D8D-903E-4F90-8EFC-9EC6BF26551A}"/>
    <cellStyle name="Input 5 2 2 3 7 2" xfId="30240" xr:uid="{954076A3-CDD5-4394-B7B9-6F5ADED56AA2}"/>
    <cellStyle name="Input 5 2 2 3 8" xfId="19276" xr:uid="{EEA932CF-17FC-45F8-9206-3EC80CD61DCC}"/>
    <cellStyle name="Input 5 2 2 4" xfId="12469" xr:uid="{58613E63-87C0-4AE8-9D4B-3B5876D67F38}"/>
    <cellStyle name="Input 5 2 2 4 2" xfId="24283" xr:uid="{1EA97BE6-8AE7-4F3A-9593-DC7E3E907200}"/>
    <cellStyle name="Input 5 2 2 5" xfId="10312" xr:uid="{58D4DF95-22CD-4F40-A40A-655E5FD12ABF}"/>
    <cellStyle name="Input 5 2 2 5 2" xfId="22184" xr:uid="{56AC0C1B-01FE-4ECB-A2E3-4E0C8C4A5DE2}"/>
    <cellStyle name="Input 5 2 2 6" xfId="12874" xr:uid="{7A96883B-72F9-4998-B717-847CD315C359}"/>
    <cellStyle name="Input 5 2 2 6 2" xfId="24668" xr:uid="{73C723C1-BF12-4A0A-B5E7-8714CCA78506}"/>
    <cellStyle name="Input 5 2 2 7" xfId="10010" xr:uid="{770962FF-796D-47E9-ADCB-6198426F1119}"/>
    <cellStyle name="Input 5 2 2 7 2" xfId="21885" xr:uid="{D6190908-B0C9-4FFF-9CD8-8B185B665A67}"/>
    <cellStyle name="Input 5 2 2 8" xfId="12101" xr:uid="{377DDEFA-C8E3-41B6-A7C8-E4C87E215072}"/>
    <cellStyle name="Input 5 2 2 8 2" xfId="23920" xr:uid="{D3C011D2-1449-47C9-A88B-81430D03C8E0}"/>
    <cellStyle name="Input 5 2 2 9" xfId="10658" xr:uid="{2B16BF30-390D-41F5-B9CC-82D81A3FF270}"/>
    <cellStyle name="Input 5 2 2 9 2" xfId="22530" xr:uid="{829753CB-2068-4114-9F49-D712B2F66A9F}"/>
    <cellStyle name="Input 5 2 3" xfId="8436" xr:uid="{ED5CEAB6-20AC-4AEB-82C9-F3F5B05F3125}"/>
    <cellStyle name="Input 5 2 3 2" xfId="13177" xr:uid="{271D90FD-D24B-431A-960A-D5C94F699A71}"/>
    <cellStyle name="Input 5 2 3 2 2" xfId="24963" xr:uid="{8C94E5F9-14A6-4911-9B6C-AE0AF2676632}"/>
    <cellStyle name="Input 5 2 3 3" xfId="14197" xr:uid="{9D80BBBD-F716-4253-AAD8-862FC053938E}"/>
    <cellStyle name="Input 5 2 3 3 2" xfId="25970" xr:uid="{5AF3BC6D-82F5-4E21-99A7-E22CF23CDFEC}"/>
    <cellStyle name="Input 5 2 3 4" xfId="15157" xr:uid="{81F82438-EBA3-49E1-9345-FF73C05B0C3C}"/>
    <cellStyle name="Input 5 2 3 4 2" xfId="26926" xr:uid="{5051BEF2-3923-48BD-B1DD-0FF37AB46D30}"/>
    <cellStyle name="Input 5 2 3 5" xfId="16106" xr:uid="{8E3EF8CD-5D13-4185-8423-E94F7B6499E0}"/>
    <cellStyle name="Input 5 2 3 5 2" xfId="27853" xr:uid="{06716C3B-6360-4E3B-8EB7-23DF03C22F6B}"/>
    <cellStyle name="Input 5 2 3 6" xfId="16979" xr:uid="{1ED9716F-7347-4BD8-948C-6DF2D63F1100}"/>
    <cellStyle name="Input 5 2 3 6 2" xfId="28726" xr:uid="{13C3C38E-2954-4A89-9E0E-1F5E198D2D73}"/>
    <cellStyle name="Input 5 2 3 7" xfId="17844" xr:uid="{3B369185-D0E2-459B-8519-988E57F3993B}"/>
    <cellStyle name="Input 5 2 3 7 2" xfId="29565" xr:uid="{8DAB8B57-B611-4600-87BF-B3CAC11C4D48}"/>
    <cellStyle name="Input 5 2 3 8" xfId="18620" xr:uid="{A4451A2C-4EF6-4FE8-8D6F-84902591F5B9}"/>
    <cellStyle name="Input 5 2 4" xfId="9446" xr:uid="{59F5A9DB-1D01-4A2F-B7A2-4AE5719EFB40}"/>
    <cellStyle name="Input 5 2 4 2" xfId="13851" xr:uid="{39C4EBD5-FB55-4291-A11A-59949F24E425}"/>
    <cellStyle name="Input 5 2 4 2 2" xfId="25624" xr:uid="{1E1C4B72-35A8-460B-9876-CB4092E8A861}"/>
    <cellStyle name="Input 5 2 4 3" xfId="14811" xr:uid="{8F500213-C41A-4944-B372-1EED250CD8AF}"/>
    <cellStyle name="Input 5 2 4 3 2" xfId="26582" xr:uid="{EEB7329B-1939-4E2E-8033-96CC7E4FAA07}"/>
    <cellStyle name="Input 5 2 4 4" xfId="15763" xr:uid="{336C83DD-B555-410F-BCA7-481EE729F4BE}"/>
    <cellStyle name="Input 5 2 4 4 2" xfId="27510" xr:uid="{DFC51B0B-43EB-463F-B11C-642CCA563072}"/>
    <cellStyle name="Input 5 2 4 5" xfId="16637" xr:uid="{0FBFBB95-C5B9-48B3-ABE8-ECB1C304B215}"/>
    <cellStyle name="Input 5 2 4 5 2" xfId="28384" xr:uid="{281B0DB3-AAEF-44A1-A5E2-D86C5A5270DC}"/>
    <cellStyle name="Input 5 2 4 6" xfId="17502" xr:uid="{33C39FD2-E874-40A8-B888-DAE37A72ABF9}"/>
    <cellStyle name="Input 5 2 4 6 2" xfId="29223" xr:uid="{E51F1DE5-E66C-47F0-B2FA-D22684ACA241}"/>
    <cellStyle name="Input 5 2 4 7" xfId="18278" xr:uid="{D386CEFF-43E4-43E0-BFFB-7EC4E0155F05}"/>
    <cellStyle name="Input 5 2 4 7 2" xfId="29999" xr:uid="{798721E1-C08D-4B8A-BD8D-2752FD8AAA36}"/>
    <cellStyle name="Input 5 2 4 8" xfId="19035" xr:uid="{74752C11-D1E4-45FE-A33C-461824C847D7}"/>
    <cellStyle name="Input 5 2 5" xfId="12148" xr:uid="{DE4DE4F8-9AA3-4E8E-951C-2DA14ED1E1FC}"/>
    <cellStyle name="Input 5 2 5 2" xfId="23965" xr:uid="{5F1FFCF5-EB07-441F-B637-F40352F71893}"/>
    <cellStyle name="Input 5 2 6" xfId="10617" xr:uid="{BBB02F0D-AC67-4B6E-BC68-2FA83BE2FD15}"/>
    <cellStyle name="Input 5 2 6 2" xfId="22489" xr:uid="{C8E4D7ED-640D-4B74-AC18-284FB2C2D063}"/>
    <cellStyle name="Input 5 2 7" xfId="12863" xr:uid="{CD944138-8EF1-4D7F-906D-B0FC12333C53}"/>
    <cellStyle name="Input 5 2 7 2" xfId="24657" xr:uid="{7BD900C0-B649-4D13-87BC-1ED90EAD10CE}"/>
    <cellStyle name="Input 5 2 8" xfId="10021" xr:uid="{C6473C8A-866C-410A-A49D-2F7633B7379B}"/>
    <cellStyle name="Input 5 2 8 2" xfId="21896" xr:uid="{80FA0613-B472-49F2-8E8B-A699FF390C75}"/>
    <cellStyle name="Input 5 2 9" xfId="12633" xr:uid="{DB1B4030-B520-4253-B948-3942E8F03BDB}"/>
    <cellStyle name="Input 5 2 9 2" xfId="24436" xr:uid="{935B5FA1-BD67-41A5-87A1-48B68844D570}"/>
    <cellStyle name="Input 5 3" xfId="6962" xr:uid="{49F90CFE-080D-4F23-9E39-87833A4E3CF6}"/>
    <cellStyle name="Input 5 3 10" xfId="11922" xr:uid="{3FF7263F-1E1B-418D-BF54-ED9E8F035AF4}"/>
    <cellStyle name="Input 5 3 10 2" xfId="23748" xr:uid="{12F6E777-1EB0-490C-BD39-2799FB113E0C}"/>
    <cellStyle name="Input 5 3 2" xfId="8605" xr:uid="{5240214D-88C1-443A-AF2B-0635B12C905D}"/>
    <cellStyle name="Input 5 3 2 2" xfId="13325" xr:uid="{A7AEBD75-E8CD-47D8-BD1D-F61265E0B0FB}"/>
    <cellStyle name="Input 5 3 2 2 2" xfId="25108" xr:uid="{D274B49F-7326-48B8-9109-721B3596835C}"/>
    <cellStyle name="Input 5 3 2 3" xfId="14339" xr:uid="{86771733-E85A-44EE-966C-EBD98486F100}"/>
    <cellStyle name="Input 5 3 2 3 2" xfId="26111" xr:uid="{46FA5111-DE9C-45AB-AAFD-CF1F15C2D9A7}"/>
    <cellStyle name="Input 5 3 2 4" xfId="15297" xr:uid="{C014E255-6EF3-4D57-8722-D44EDEC5831D}"/>
    <cellStyle name="Input 5 3 2 4 2" xfId="27066" xr:uid="{D12E310A-3E35-4F12-BEF8-10227A1C1E02}"/>
    <cellStyle name="Input 5 3 2 5" xfId="16241" xr:uid="{AECFAF48-4899-4063-BECF-A7E2D7668F14}"/>
    <cellStyle name="Input 5 3 2 5 2" xfId="27988" xr:uid="{ECE0EFCB-3B36-4B72-939D-295210C70551}"/>
    <cellStyle name="Input 5 3 2 6" xfId="17114" xr:uid="{37C35B18-5035-4932-B5D9-A95B856127B2}"/>
    <cellStyle name="Input 5 3 2 6 2" xfId="28861" xr:uid="{EDF8D3F6-6FA9-4561-B7D8-7704C5A52835}"/>
    <cellStyle name="Input 5 3 2 7" xfId="17979" xr:uid="{798DCB14-140A-4004-B6D1-4F5B6C30B5A1}"/>
    <cellStyle name="Input 5 3 2 7 2" xfId="29700" xr:uid="{DBB5524F-0A2D-4B81-8A60-DB92041EC677}"/>
    <cellStyle name="Input 5 3 2 8" xfId="18747" xr:uid="{2233864A-EA43-4F8A-9A20-9B059CCCADA7}"/>
    <cellStyle name="Input 5 3 3" xfId="9573" xr:uid="{14C1F61F-0366-4C7E-AF3F-88AB540BD957}"/>
    <cellStyle name="Input 5 3 3 2" xfId="13978" xr:uid="{E0286B4A-163B-4754-A6DE-5E7DCF967056}"/>
    <cellStyle name="Input 5 3 3 2 2" xfId="25751" xr:uid="{7D974262-4C08-4E00-AD47-F0F55B5BD015}"/>
    <cellStyle name="Input 5 3 3 3" xfId="14938" xr:uid="{EAC43548-9BA9-4965-8A83-EC8A592EB832}"/>
    <cellStyle name="Input 5 3 3 3 2" xfId="26709" xr:uid="{73963088-0BD8-41EF-A618-5E6CB37C8D5B}"/>
    <cellStyle name="Input 5 3 3 4" xfId="15890" xr:uid="{425FA236-B2B2-4C40-8DE0-E11671535D7B}"/>
    <cellStyle name="Input 5 3 3 4 2" xfId="27637" xr:uid="{9000D062-C329-474A-934A-8107070E4F27}"/>
    <cellStyle name="Input 5 3 3 5" xfId="16764" xr:uid="{4167B0DF-009D-4E2D-BEDF-93895224574F}"/>
    <cellStyle name="Input 5 3 3 5 2" xfId="28511" xr:uid="{636E8E28-A99F-4FC0-9EBA-03902D8C6B0F}"/>
    <cellStyle name="Input 5 3 3 6" xfId="17629" xr:uid="{FE3CBA49-0332-41C2-94E5-AFD6D0917787}"/>
    <cellStyle name="Input 5 3 3 6 2" xfId="29350" xr:uid="{0694B282-5ABB-4B03-8EC5-5EC1E28D1A7B}"/>
    <cellStyle name="Input 5 3 3 7" xfId="18405" xr:uid="{179BC306-8F95-4204-B925-FD8AD8C387F5}"/>
    <cellStyle name="Input 5 3 3 7 2" xfId="30126" xr:uid="{6FD0DDE0-7C8B-4D15-8379-851578B283FC}"/>
    <cellStyle name="Input 5 3 3 8" xfId="19162" xr:uid="{8FE87D84-AF85-463E-BCC3-7B4DB92DBF21}"/>
    <cellStyle name="Input 5 3 4" xfId="12296" xr:uid="{86A71737-DED0-4C4C-BBD5-D617194D954B}"/>
    <cellStyle name="Input 5 3 4 2" xfId="24112" xr:uid="{3B459FFB-3B26-4AE3-AE36-CAD40F2CB71A}"/>
    <cellStyle name="Input 5 3 5" xfId="10474" xr:uid="{C900797F-D09B-4E6C-B6E7-FAD1EDEB1296}"/>
    <cellStyle name="Input 5 3 5 2" xfId="22346" xr:uid="{355755D3-4206-4EE8-B8F3-8F5206911CAB}"/>
    <cellStyle name="Input 5 3 6" xfId="12568" xr:uid="{0029740E-1C1D-4351-86E6-D48E13E35A98}"/>
    <cellStyle name="Input 5 3 6 2" xfId="24377" xr:uid="{5B170166-37F8-408A-A681-CB029BFE959E}"/>
    <cellStyle name="Input 5 3 7" xfId="10237" xr:uid="{315E021F-44BA-4C03-805D-9811F77251F7}"/>
    <cellStyle name="Input 5 3 7 2" xfId="22112" xr:uid="{385EED85-F240-4BFA-B6E0-89E7E1948C82}"/>
    <cellStyle name="Input 5 3 8" xfId="12074" xr:uid="{E7D7498C-2CD8-4CE0-BB85-6B5120F77962}"/>
    <cellStyle name="Input 5 3 8 2" xfId="23895" xr:uid="{CB890620-87C2-413D-B1EF-707B2952C741}"/>
    <cellStyle name="Input 5 3 9" xfId="10681" xr:uid="{22C6E824-EABA-4C19-85C6-45AD7E405449}"/>
    <cellStyle name="Input 5 3 9 2" xfId="22553" xr:uid="{A839FB34-90A0-463F-BAF5-31AF5D15A29D}"/>
    <cellStyle name="Input 5 4" xfId="7787" xr:uid="{A7C97D30-023D-4F40-9073-ED9AAB0A3CFD}"/>
    <cellStyle name="Input 5 4 2" xfId="12810" xr:uid="{D19D6342-158B-4111-B8EB-37C7187C649A}"/>
    <cellStyle name="Input 5 4 2 2" xfId="24606" xr:uid="{15CFE664-764A-446B-B9B1-AE172ADBB3D9}"/>
    <cellStyle name="Input 5 4 3" xfId="10065" xr:uid="{A5AD4069-33C2-450C-A27F-EB3375C7CC92}"/>
    <cellStyle name="Input 5 4 3 2" xfId="21940" xr:uid="{7806BEEB-8559-49E9-BDD1-23DA73AFAEE7}"/>
    <cellStyle name="Input 5 4 4" xfId="12087" xr:uid="{47D054DA-949E-4559-B61F-E8B6D912DF8B}"/>
    <cellStyle name="Input 5 4 4 2" xfId="23908" xr:uid="{322D4BAA-EF7F-40DF-9BFE-5BC2C07736C3}"/>
    <cellStyle name="Input 5 4 5" xfId="10668" xr:uid="{D6C52077-CF0F-4B96-A62C-7C996682BA02}"/>
    <cellStyle name="Input 5 4 5 2" xfId="22540" xr:uid="{5C6A252C-7432-41AD-B6FD-F9C1C39C16EA}"/>
    <cellStyle name="Input 5 4 6" xfId="13058" xr:uid="{54524AD2-0D70-42CE-A7B0-F3F6BAB0AC63}"/>
    <cellStyle name="Input 5 4 6 2" xfId="24848" xr:uid="{2A2FD2EE-99F6-45BA-9C2B-AD299F673A96}"/>
    <cellStyle name="Input 5 4 7" xfId="9865" xr:uid="{1F0DAFB8-2758-46C2-9798-E48BE131DB2F}"/>
    <cellStyle name="Input 5 4 7 2" xfId="21741" xr:uid="{CDCB845C-CD3D-48B6-9546-DB439D1916A3}"/>
    <cellStyle name="Input 5 4 8" xfId="13271" xr:uid="{198BC4BF-A6E8-42D2-BE5A-8426C2B822E5}"/>
    <cellStyle name="Input 5 5" xfId="7756" xr:uid="{EA83F5BC-BC42-4674-96E6-E33B87F3F54C}"/>
    <cellStyle name="Input 5 5 2" xfId="12779" xr:uid="{3C0B2352-BEA5-4233-957D-A13DBA81B77C}"/>
    <cellStyle name="Input 5 5 2 2" xfId="24575" xr:uid="{E47DA074-79DC-434A-A7A7-0B2B5FE07BEF}"/>
    <cellStyle name="Input 5 5 3" xfId="10095" xr:uid="{C91447B8-A00F-45B9-A5AE-9FC910D08170}"/>
    <cellStyle name="Input 5 5 3 2" xfId="21970" xr:uid="{2F2FA4F2-7B79-4221-BCAD-324EC0E4E8FB}"/>
    <cellStyle name="Input 5 5 4" xfId="11978" xr:uid="{B49AACC2-1908-46FC-95A3-922868DEF448}"/>
    <cellStyle name="Input 5 5 4 2" xfId="23803" xr:uid="{2A65B02D-081A-4741-9F51-EE8936A37396}"/>
    <cellStyle name="Input 5 5 5" xfId="10756" xr:uid="{E9A7C544-CF5E-4152-8A45-752D00A41885}"/>
    <cellStyle name="Input 5 5 5 2" xfId="22627" xr:uid="{A836CB8F-3086-44CF-B3BF-D0669B6430C5}"/>
    <cellStyle name="Input 5 5 6" xfId="11563" xr:uid="{1A58A4DB-30D6-4EA3-A464-6300C5B01B67}"/>
    <cellStyle name="Input 5 5 6 2" xfId="23411" xr:uid="{04ABD8D9-98C0-42B2-94E0-392F6D36FE94}"/>
    <cellStyle name="Input 5 5 7" xfId="11096" xr:uid="{99BEA8E0-A6F6-49B3-AF6D-0DD46E29A98E}"/>
    <cellStyle name="Input 5 5 7 2" xfId="22965" xr:uid="{F99A19A7-3BEC-4CC8-A149-B17BA3AA9897}"/>
    <cellStyle name="Input 5 5 8" xfId="13524" xr:uid="{FDBB5D9D-1E8D-43BF-BFB1-6A3060E97E9C}"/>
    <cellStyle name="Input 5 6" xfId="11322" xr:uid="{C58EE428-73B8-4F95-90C2-4F38EBF9D762}"/>
    <cellStyle name="Input 5 6 2" xfId="23184" xr:uid="{F2CC7EE0-8F11-484D-9CC6-11C4B430EBD2}"/>
    <cellStyle name="Input 5 7" xfId="11289" xr:uid="{4E0ADC8F-9393-40B0-A3D5-D0098E6C3BDA}"/>
    <cellStyle name="Input 5 7 2" xfId="23151" xr:uid="{43DD6AA3-F47D-47B8-824D-49C6CE250EEC}"/>
    <cellStyle name="Input 5 8" xfId="11341" xr:uid="{3A0877E7-D22D-48AB-9136-23CCA251E4ED}"/>
    <cellStyle name="Input 5 8 2" xfId="23203" xr:uid="{0549CDAD-FCA2-4317-B2DF-E3D2AC714442}"/>
    <cellStyle name="Input 5 9" xfId="11270" xr:uid="{31E5A9CF-C925-41CD-A6AE-8E87A763A3E2}"/>
    <cellStyle name="Input 5 9 2" xfId="23132" xr:uid="{812C7162-B54B-462D-80EF-3CAE27B2C7A3}"/>
    <cellStyle name="Input 6" xfId="5076" xr:uid="{8BD88397-3A98-43D2-B333-1262ADB0EBEA}"/>
    <cellStyle name="Input 6 10" xfId="11361" xr:uid="{EE5898C3-2DE6-4AD6-A604-D45044DE46A0}"/>
    <cellStyle name="Input 6 10 2" xfId="23223" xr:uid="{36D0F4EB-24EA-4140-80FB-01B9E060AA1E}"/>
    <cellStyle name="Input 6 11" xfId="11251" xr:uid="{FFDA5490-B821-4B93-B2AF-28B41A0EE5B9}"/>
    <cellStyle name="Input 6 11 2" xfId="23113" xr:uid="{FFA2369E-EBC0-463D-B79D-E41FE9763335}"/>
    <cellStyle name="Input 6 12" xfId="12474" xr:uid="{28E011A1-3803-4D95-B687-6F77A020353D}"/>
    <cellStyle name="Input 6 12 2" xfId="24288" xr:uid="{3372D54B-4578-4B61-86F4-7D51CFD160D8}"/>
    <cellStyle name="Input 6 2" xfId="6790" xr:uid="{C4A0E845-128A-4E18-BE10-D4A471411338}"/>
    <cellStyle name="Input 6 2 10" xfId="16250" xr:uid="{D5FB4B8E-F275-4212-8D06-79F3C71D90D0}"/>
    <cellStyle name="Input 6 2 10 2" xfId="27997" xr:uid="{A22B86FF-8F78-43A3-801B-7D768E86A55F}"/>
    <cellStyle name="Input 6 2 11" xfId="17122" xr:uid="{1D627E17-D954-4E03-B117-7E9200A93D44}"/>
    <cellStyle name="Input 6 2 11 2" xfId="28869" xr:uid="{C3954C01-F5B1-4DFA-9145-861C8CFD905A}"/>
    <cellStyle name="Input 6 2 2" xfId="7204" xr:uid="{C39092D3-7263-4D68-9B1A-357BF0D820E9}"/>
    <cellStyle name="Input 6 2 2 10" xfId="11946" xr:uid="{7708D2C6-2743-4CAE-9762-3A479DE698BC}"/>
    <cellStyle name="Input 6 2 2 10 2" xfId="23772" xr:uid="{2D1E991B-4A60-44A8-8594-639203AA1374}"/>
    <cellStyle name="Input 6 2 2 2" xfId="8847" xr:uid="{C7F84703-F588-4646-B14A-FA68666DABC8}"/>
    <cellStyle name="Input 6 2 2 2 2" xfId="13498" xr:uid="{AC2FF057-D89A-4873-9661-AE0F4BB416F0}"/>
    <cellStyle name="Input 6 2 2 2 2 2" xfId="25281" xr:uid="{66CC44C4-7A09-46E4-9988-2794134AE7CB}"/>
    <cellStyle name="Input 6 2 2 2 3" xfId="14502" xr:uid="{A59B5E37-D3DD-4A1D-A7A7-2712B0D4C2A3}"/>
    <cellStyle name="Input 6 2 2 2 3 2" xfId="26274" xr:uid="{36DE1A78-DEA0-4AF4-9044-EA9B2E80D3BA}"/>
    <cellStyle name="Input 6 2 2 2 4" xfId="15460" xr:uid="{161A9D34-1019-4AA1-BF05-3C7E3CE9F9D6}"/>
    <cellStyle name="Input 6 2 2 2 4 2" xfId="27220" xr:uid="{ADC16CB1-FFEB-410F-A474-63AC641DB582}"/>
    <cellStyle name="Input 6 2 2 2 5" xfId="16385" xr:uid="{D3AE1CDA-D2C1-4F65-8E48-FF7307E150EB}"/>
    <cellStyle name="Input 6 2 2 2 5 2" xfId="28132" xr:uid="{5F4272C5-E94E-4583-AB13-AF5D2D33F2B2}"/>
    <cellStyle name="Input 6 2 2 2 6" xfId="17256" xr:uid="{BC84AF9E-9FBB-41C1-8257-DBFDA3A49EE6}"/>
    <cellStyle name="Input 6 2 2 2 6 2" xfId="28999" xr:uid="{BE83250B-E73B-40A2-BD21-1A8BA381D9AD}"/>
    <cellStyle name="Input 6 2 2 2 7" xfId="18102" xr:uid="{8CD0C227-5E58-4FD2-AE20-5B9C7E5C3BA8}"/>
    <cellStyle name="Input 6 2 2 2 7 2" xfId="29823" xr:uid="{82C21FDF-2E2F-4BDC-B186-94831F7A0D19}"/>
    <cellStyle name="Input 6 2 2 2 8" xfId="18862" xr:uid="{DDB04A31-0AC5-4096-A4F9-5753147CBCDA}"/>
    <cellStyle name="Input 6 2 2 3" xfId="9688" xr:uid="{06CE4E37-0948-4635-B6A3-38E0A57811B1}"/>
    <cellStyle name="Input 6 2 2 3 2" xfId="14093" xr:uid="{B272E240-BE1E-4B77-ADDB-9ABB5D603F42}"/>
    <cellStyle name="Input 6 2 2 3 2 2" xfId="25866" xr:uid="{B4AC12E0-D5FA-4628-BE05-38BE93267CD3}"/>
    <cellStyle name="Input 6 2 2 3 3" xfId="15053" xr:uid="{1984013B-BE12-4676-A376-F64513F7CF4A}"/>
    <cellStyle name="Input 6 2 2 3 3 2" xfId="26824" xr:uid="{4828B6F5-5E42-4C55-8369-22B410D2F038}"/>
    <cellStyle name="Input 6 2 2 3 4" xfId="16005" xr:uid="{DE123C96-4E12-4F49-8991-E6EF7D3D7A72}"/>
    <cellStyle name="Input 6 2 2 3 4 2" xfId="27752" xr:uid="{CC2B9EFC-92B4-4B9E-834F-90EF578CA8FE}"/>
    <cellStyle name="Input 6 2 2 3 5" xfId="16879" xr:uid="{377A356F-716D-46F2-897A-BE40E6535D48}"/>
    <cellStyle name="Input 6 2 2 3 5 2" xfId="28626" xr:uid="{B8414206-1F40-4381-A1D1-F6BAD96CD4FC}"/>
    <cellStyle name="Input 6 2 2 3 6" xfId="17744" xr:uid="{FEBFA215-4FB2-4855-BC98-BBFEF05249A2}"/>
    <cellStyle name="Input 6 2 2 3 6 2" xfId="29465" xr:uid="{25B2C3D1-8D82-4069-B36D-A744E4D7AF48}"/>
    <cellStyle name="Input 6 2 2 3 7" xfId="18520" xr:uid="{D85C8079-2FDE-4F17-9358-CA9786648AFD}"/>
    <cellStyle name="Input 6 2 2 3 7 2" xfId="30241" xr:uid="{52ECDD59-9203-4992-98A4-CEAE7E56EFB7}"/>
    <cellStyle name="Input 6 2 2 3 8" xfId="19277" xr:uid="{20958F85-AAC3-42C9-BFEB-78D453EFB666}"/>
    <cellStyle name="Input 6 2 2 4" xfId="12470" xr:uid="{79DD8400-2A68-4B78-A7E8-B34CCE13AC91}"/>
    <cellStyle name="Input 6 2 2 4 2" xfId="24284" xr:uid="{13938BDE-5135-440E-8917-8935A93D9922}"/>
    <cellStyle name="Input 6 2 2 5" xfId="10311" xr:uid="{44C02EBB-CFD9-4A62-8237-3CB0F268D19F}"/>
    <cellStyle name="Input 6 2 2 5 2" xfId="22183" xr:uid="{717886EA-90FA-4A72-A0AE-CFFC8378A4D8}"/>
    <cellStyle name="Input 6 2 2 6" xfId="11683" xr:uid="{99F9FFE3-1337-4D4A-9581-4731CAE40D06}"/>
    <cellStyle name="Input 6 2 2 6 2" xfId="23522" xr:uid="{ED317B55-32FA-4E0D-B785-0C4D68AFD4C3}"/>
    <cellStyle name="Input 6 2 2 7" xfId="11004" xr:uid="{309214D4-BAEB-48F8-A148-29DAC0EE0154}"/>
    <cellStyle name="Input 6 2 2 7 2" xfId="22873" xr:uid="{980F1652-95A2-4AAE-9D99-6D71BB3ABC4E}"/>
    <cellStyle name="Input 6 2 2 8" xfId="12826" xr:uid="{0253AEBF-6D8B-4997-8FC7-15671D5F9F11}"/>
    <cellStyle name="Input 6 2 2 8 2" xfId="24620" xr:uid="{E813C0D1-66E9-4B3E-B703-0A613D0DE62D}"/>
    <cellStyle name="Input 6 2 2 9" xfId="10053" xr:uid="{97095B51-3403-4DB9-8F53-BCEE1227B9E2}"/>
    <cellStyle name="Input 6 2 2 9 2" xfId="21928" xr:uid="{74A7F608-E28A-4EF2-B8AA-6601A2FE92FC}"/>
    <cellStyle name="Input 6 2 3" xfId="8435" xr:uid="{6E8EF0D5-82FC-4187-A9E6-493A7D9AAA6B}"/>
    <cellStyle name="Input 6 2 3 2" xfId="13176" xr:uid="{5AD30AFF-79C9-4AEC-A36F-3537ACD8EBDF}"/>
    <cellStyle name="Input 6 2 3 2 2" xfId="24962" xr:uid="{9DC7B2A3-F087-46E0-B39C-27B65A0A651C}"/>
    <cellStyle name="Input 6 2 3 3" xfId="14196" xr:uid="{C0277CE9-180B-421C-BA4C-60E7C729E1C4}"/>
    <cellStyle name="Input 6 2 3 3 2" xfId="25969" xr:uid="{12310E23-C5EB-458F-B156-2988BA8D369B}"/>
    <cellStyle name="Input 6 2 3 4" xfId="15156" xr:uid="{67FCFA68-B248-4B9A-947B-D3D329F6F967}"/>
    <cellStyle name="Input 6 2 3 4 2" xfId="26925" xr:uid="{8FE2793B-C36F-47E0-8515-09773F25B975}"/>
    <cellStyle name="Input 6 2 3 5" xfId="16105" xr:uid="{79794787-267F-4E89-9B0E-7E11E027EC66}"/>
    <cellStyle name="Input 6 2 3 5 2" xfId="27852" xr:uid="{AB3BB514-4343-4A3D-9760-5709B1B9E25A}"/>
    <cellStyle name="Input 6 2 3 6" xfId="16978" xr:uid="{37B9C33E-950D-4E5F-B0EB-488151E2425F}"/>
    <cellStyle name="Input 6 2 3 6 2" xfId="28725" xr:uid="{C17F5880-C6EB-41EE-9A77-12CC1911ADD5}"/>
    <cellStyle name="Input 6 2 3 7" xfId="17843" xr:uid="{4157E80B-A2A5-41C1-A48E-54A4C5CF2080}"/>
    <cellStyle name="Input 6 2 3 7 2" xfId="29564" xr:uid="{F4BDE667-5EF5-4AF2-9181-7B14A4F2DC59}"/>
    <cellStyle name="Input 6 2 3 8" xfId="18619" xr:uid="{2CD0B7F4-1031-454D-8CA0-40A041F9EF3E}"/>
    <cellStyle name="Input 6 2 4" xfId="9445" xr:uid="{C84E0613-48D5-4394-8480-1F860D622B8C}"/>
    <cellStyle name="Input 6 2 4 2" xfId="13850" xr:uid="{528D62D8-B92C-4B92-8494-5AC4E11734DE}"/>
    <cellStyle name="Input 6 2 4 2 2" xfId="25623" xr:uid="{5BCB932B-FFAA-42A7-831F-91857EF36130}"/>
    <cellStyle name="Input 6 2 4 3" xfId="14810" xr:uid="{0650510B-823F-465D-BBB1-7CA66C23F83C}"/>
    <cellStyle name="Input 6 2 4 3 2" xfId="26581" xr:uid="{3627D1BE-BB3D-494A-A1D6-8573139709B9}"/>
    <cellStyle name="Input 6 2 4 4" xfId="15762" xr:uid="{61F57569-1E5F-48F9-8D02-C61DB19294BC}"/>
    <cellStyle name="Input 6 2 4 4 2" xfId="27509" xr:uid="{327E9FF5-A2E1-45B5-8A75-76E1B3DD5E19}"/>
    <cellStyle name="Input 6 2 4 5" xfId="16636" xr:uid="{805A5C05-42BF-48F7-B47C-232356CCA78B}"/>
    <cellStyle name="Input 6 2 4 5 2" xfId="28383" xr:uid="{4B1CA296-4D04-4A0C-B2B9-89AAC612471F}"/>
    <cellStyle name="Input 6 2 4 6" xfId="17501" xr:uid="{AC3148DB-B2CE-4BBF-9ADC-A858C38E1B08}"/>
    <cellStyle name="Input 6 2 4 6 2" xfId="29222" xr:uid="{A20FDB2C-DA42-4CDC-A495-D401D7478053}"/>
    <cellStyle name="Input 6 2 4 7" xfId="18277" xr:uid="{553FA4F1-C778-45F6-8790-F3E10D6E467C}"/>
    <cellStyle name="Input 6 2 4 7 2" xfId="29998" xr:uid="{D266E8C9-A111-463D-94D0-C9964556BFA3}"/>
    <cellStyle name="Input 6 2 4 8" xfId="19034" xr:uid="{73FDBD83-9EA2-4D01-913B-1E7F28D9E23D}"/>
    <cellStyle name="Input 6 2 5" xfId="12147" xr:uid="{76B2F283-0CB5-4F46-AFC4-2E010D0905BC}"/>
    <cellStyle name="Input 6 2 5 2" xfId="23964" xr:uid="{D2492F85-9696-4EEF-AA0B-986AAC7794AC}"/>
    <cellStyle name="Input 6 2 6" xfId="10618" xr:uid="{24F430C1-6AC4-40C5-BF68-63B6918F6861}"/>
    <cellStyle name="Input 6 2 6 2" xfId="22490" xr:uid="{2D808B42-3A57-4AE5-B57C-CCC4CF9D3EC0}"/>
    <cellStyle name="Input 6 2 7" xfId="13352" xr:uid="{149A889A-74F7-4A92-A778-A288888459E6}"/>
    <cellStyle name="Input 6 2 7 2" xfId="25135" xr:uid="{60A8255C-8A3D-4C2C-8617-BFF3342F108C}"/>
    <cellStyle name="Input 6 2 8" xfId="14361" xr:uid="{AC9F7E95-F351-4CE5-B700-1FD44298ED93}"/>
    <cellStyle name="Input 6 2 8 2" xfId="26133" xr:uid="{EB5B7890-C604-48E2-AD1D-B71B1C33B9CF}"/>
    <cellStyle name="Input 6 2 9" xfId="15319" xr:uid="{73A334EF-2FFB-4F57-93F7-265DE29FE2AA}"/>
    <cellStyle name="Input 6 2 9 2" xfId="27083" xr:uid="{61CCBA6A-D140-4A3A-B659-CAAED1E03A59}"/>
    <cellStyle name="Input 6 3" xfId="6963" xr:uid="{E87FC1BC-67D7-4BA4-8DC6-05FBB43CEBB6}"/>
    <cellStyle name="Input 6 3 10" xfId="17288" xr:uid="{2FE3140E-48D3-44E0-AF8C-926D32B83113}"/>
    <cellStyle name="Input 6 3 10 2" xfId="29031" xr:uid="{0D68B12F-7C15-4A89-AA54-D8677707EC14}"/>
    <cellStyle name="Input 6 3 2" xfId="8606" xr:uid="{58385395-A5BA-40D0-94D8-A415A52B7893}"/>
    <cellStyle name="Input 6 3 2 2" xfId="13326" xr:uid="{F7F47925-C422-4E20-B951-FEB61987824D}"/>
    <cellStyle name="Input 6 3 2 2 2" xfId="25109" xr:uid="{F144376E-E34E-494C-950A-4A5790D15D3E}"/>
    <cellStyle name="Input 6 3 2 3" xfId="14340" xr:uid="{4001C64B-16A1-4954-B48E-87B45969D4E7}"/>
    <cellStyle name="Input 6 3 2 3 2" xfId="26112" xr:uid="{D5C69771-4076-48C7-9225-8FADFA624D9B}"/>
    <cellStyle name="Input 6 3 2 4" xfId="15298" xr:uid="{6347850C-1E20-4398-8382-A6AB0A753756}"/>
    <cellStyle name="Input 6 3 2 4 2" xfId="27067" xr:uid="{6C0D0E88-09D0-4A74-8E94-72C27876CD76}"/>
    <cellStyle name="Input 6 3 2 5" xfId="16242" xr:uid="{51DCD40C-8C37-4C87-8EDF-36614356082D}"/>
    <cellStyle name="Input 6 3 2 5 2" xfId="27989" xr:uid="{8513B5A6-F628-43E2-9D56-F6CE0B60A1E6}"/>
    <cellStyle name="Input 6 3 2 6" xfId="17115" xr:uid="{3000FFAA-3C72-4406-80E2-E7AD2D50C52E}"/>
    <cellStyle name="Input 6 3 2 6 2" xfId="28862" xr:uid="{C6B8A119-5F29-44A9-9F26-D699E1655B4C}"/>
    <cellStyle name="Input 6 3 2 7" xfId="17980" xr:uid="{91B48A0F-3436-42B1-A802-27A2D8C83A6B}"/>
    <cellStyle name="Input 6 3 2 7 2" xfId="29701" xr:uid="{60583EFF-DDC7-447D-B546-B0277FDF4F7B}"/>
    <cellStyle name="Input 6 3 2 8" xfId="18748" xr:uid="{AC79FF82-76B7-463D-8E9F-D686D15D45C9}"/>
    <cellStyle name="Input 6 3 3" xfId="9574" xr:uid="{59F3BC96-0AC4-4556-A522-C6FBE2AA468A}"/>
    <cellStyle name="Input 6 3 3 2" xfId="13979" xr:uid="{985D740B-089A-4069-9905-5A9842B1DC76}"/>
    <cellStyle name="Input 6 3 3 2 2" xfId="25752" xr:uid="{909CE366-3D2F-4BBD-8947-D9B29D71210B}"/>
    <cellStyle name="Input 6 3 3 3" xfId="14939" xr:uid="{1C7F2CDC-AA6E-449F-957B-18A84557FBD4}"/>
    <cellStyle name="Input 6 3 3 3 2" xfId="26710" xr:uid="{CF44821F-A697-47EF-92AE-3EEDA805E8A6}"/>
    <cellStyle name="Input 6 3 3 4" xfId="15891" xr:uid="{28333634-6B35-47B8-904D-0AB9C8FEED66}"/>
    <cellStyle name="Input 6 3 3 4 2" xfId="27638" xr:uid="{33737883-6C62-49DF-8BB2-5CDEABAE7C56}"/>
    <cellStyle name="Input 6 3 3 5" xfId="16765" xr:uid="{1F54E2DA-D256-4D77-B7DE-90AB652676FB}"/>
    <cellStyle name="Input 6 3 3 5 2" xfId="28512" xr:uid="{D5F7F017-F9A5-45B8-A58E-DD2BB695F182}"/>
    <cellStyle name="Input 6 3 3 6" xfId="17630" xr:uid="{5552D010-361D-4B07-8103-73A88F54AF23}"/>
    <cellStyle name="Input 6 3 3 6 2" xfId="29351" xr:uid="{B6204E04-30A0-4025-98F9-F03C985F2708}"/>
    <cellStyle name="Input 6 3 3 7" xfId="18406" xr:uid="{B2F10B6B-52E8-427B-B352-C546A349910E}"/>
    <cellStyle name="Input 6 3 3 7 2" xfId="30127" xr:uid="{6E1B5280-DD1A-4F55-9189-FF5975829AEB}"/>
    <cellStyle name="Input 6 3 3 8" xfId="19163" xr:uid="{C8260ABD-8486-400A-9ED0-FBEF591B0E23}"/>
    <cellStyle name="Input 6 3 4" xfId="12297" xr:uid="{1B5C5628-193A-4055-BE76-93228D7BA13E}"/>
    <cellStyle name="Input 6 3 4 2" xfId="24113" xr:uid="{FDA278A2-D74B-4C1E-88E4-F9194772B775}"/>
    <cellStyle name="Input 6 3 5" xfId="10473" xr:uid="{31D66A71-C6B7-466C-85A1-3C5643DCB567}"/>
    <cellStyle name="Input 6 3 5 2" xfId="22345" xr:uid="{825C99E2-26E1-43CA-9889-903974B581E5}"/>
    <cellStyle name="Input 6 3 6" xfId="13589" xr:uid="{78F4EB7C-243C-4A46-8E64-370023B916B7}"/>
    <cellStyle name="Input 6 3 6 2" xfId="25365" xr:uid="{2CFF4D9C-54AF-47F2-9737-D980FFEE4DF6}"/>
    <cellStyle name="Input 6 3 7" xfId="14567" xr:uid="{B0730077-2180-40EA-8B15-C3F6A823C287}"/>
    <cellStyle name="Input 6 3 7 2" xfId="26338" xr:uid="{DB220A51-E967-406D-A355-CEF533944F66}"/>
    <cellStyle name="Input 6 3 8" xfId="15520" xr:uid="{ED7AC59E-9566-4A5C-9977-5AA49262E4FC}"/>
    <cellStyle name="Input 6 3 8 2" xfId="27275" xr:uid="{963A3C31-9782-4730-8D89-CFA0D9740DFA}"/>
    <cellStyle name="Input 6 3 9" xfId="16419" xr:uid="{5718C1B1-ADF1-477D-B02C-195DE602A185}"/>
    <cellStyle name="Input 6 3 9 2" xfId="28166" xr:uid="{C458146D-531B-4503-9551-FFF2BA447F17}"/>
    <cellStyle name="Input 6 4" xfId="7788" xr:uid="{59383680-6CD5-43CB-8E6A-E833F1D5C555}"/>
    <cellStyle name="Input 6 4 2" xfId="12811" xr:uid="{9D866B12-2F8C-4110-862A-244D2B54B899}"/>
    <cellStyle name="Input 6 4 2 2" xfId="24607" xr:uid="{C7C18789-0FF9-4C75-9A13-EA17EDDFF890}"/>
    <cellStyle name="Input 6 4 3" xfId="10064" xr:uid="{4FD9AF24-1BDD-4426-BBA5-F688AC7AFB06}"/>
    <cellStyle name="Input 6 4 3 2" xfId="21939" xr:uid="{D162BF10-1ECA-4290-ADAC-A6C3B1A1D771}"/>
    <cellStyle name="Input 6 4 4" xfId="12624" xr:uid="{70867CBF-EF6F-45E2-B763-1F0AADD9E312}"/>
    <cellStyle name="Input 6 4 4 2" xfId="24429" xr:uid="{357E6435-D91A-4A27-A5DC-A48FD41DCF35}"/>
    <cellStyle name="Input 6 4 5" xfId="10193" xr:uid="{32E947B6-EB7E-4554-8387-D5A55255DD0F}"/>
    <cellStyle name="Input 6 4 5 2" xfId="22068" xr:uid="{FF979F1A-6970-4FDE-AFA6-95DD3A04DCFB}"/>
    <cellStyle name="Input 6 4 6" xfId="12879" xr:uid="{FD0B9722-BB07-4F91-936A-3D1E506DBA7A}"/>
    <cellStyle name="Input 6 4 6 2" xfId="24673" xr:uid="{92C9D397-D98D-4AC1-BB19-2C9129D4407C}"/>
    <cellStyle name="Input 6 4 7" xfId="10007" xr:uid="{F1454C0B-8240-476C-B89C-E6267252115C}"/>
    <cellStyle name="Input 6 4 7 2" xfId="21882" xr:uid="{81F5D98E-4A5A-44E3-9431-37D09A177BA5}"/>
    <cellStyle name="Input 6 4 8" xfId="12102" xr:uid="{D141E3AF-C3C4-4F92-8334-5FA0D9878A4E}"/>
    <cellStyle name="Input 6 5" xfId="7755" xr:uid="{A6A9F63F-BA99-4C13-9E8B-F069DF318CBD}"/>
    <cellStyle name="Input 6 5 2" xfId="12778" xr:uid="{216D2A96-0826-42D4-9479-9F2F20380C9F}"/>
    <cellStyle name="Input 6 5 2 2" xfId="24574" xr:uid="{93B8D3FB-4002-42EF-8FF8-19ABF3583D86}"/>
    <cellStyle name="Input 6 5 3" xfId="10096" xr:uid="{C6772B83-D1E8-43F2-8ECB-2C8D4A311359}"/>
    <cellStyle name="Input 6 5 3 2" xfId="21971" xr:uid="{82212BDF-89EA-4461-A0A0-3D5738D54F08}"/>
    <cellStyle name="Input 6 5 4" xfId="11954" xr:uid="{3B0AAC8A-0885-4978-8F4E-DCE5BF56E58F}"/>
    <cellStyle name="Input 6 5 4 2" xfId="23780" xr:uid="{D7351CD6-C092-400C-8016-BB4C88657A10}"/>
    <cellStyle name="Input 6 5 5" xfId="10778" xr:uid="{4488E9E9-8C08-46A1-9298-CEEA118C123B}"/>
    <cellStyle name="Input 6 5 5 2" xfId="22648" xr:uid="{535DA1D4-DC48-4C97-AF5C-425D6EB81978}"/>
    <cellStyle name="Input 6 5 6" xfId="11544" xr:uid="{9D11468E-B374-4666-B02D-A899A3891E21}"/>
    <cellStyle name="Input 6 5 6 2" xfId="23392" xr:uid="{CF61D12C-7260-40F4-8F8D-E2898B8F6C66}"/>
    <cellStyle name="Input 6 5 7" xfId="11114" xr:uid="{571E89C2-9AD2-4104-95A4-95D87B719FE4}"/>
    <cellStyle name="Input 6 5 7 2" xfId="22982" xr:uid="{C0EDAEFC-B635-42D1-B353-6F5A6D62CDBF}"/>
    <cellStyle name="Input 6 5 8" xfId="12494" xr:uid="{F5F11A5F-7CE2-403B-92C0-451C13006245}"/>
    <cellStyle name="Input 6 6" xfId="11323" xr:uid="{AB9A178D-BB78-426C-9ECA-C1DD12B3BE43}"/>
    <cellStyle name="Input 6 6 2" xfId="23185" xr:uid="{3D4C46DF-88E9-4E81-BABF-4005BCBDCD97}"/>
    <cellStyle name="Input 6 7" xfId="11288" xr:uid="{D4E89E49-3475-4509-AC93-632296B9D2A5}"/>
    <cellStyle name="Input 6 7 2" xfId="23150" xr:uid="{433DDA3B-5A21-4E10-9EAE-BACD00FF4E0D}"/>
    <cellStyle name="Input 6 8" xfId="11342" xr:uid="{4254D8C3-2806-4DC7-8D9F-AF2EA6565B31}"/>
    <cellStyle name="Input 6 8 2" xfId="23204" xr:uid="{CF35DA7F-86FC-4793-AEB2-1EB76AB24DC2}"/>
    <cellStyle name="Input 6 9" xfId="11269" xr:uid="{73BE9FE8-56BB-49F9-97AB-779A39245472}"/>
    <cellStyle name="Input 6 9 2" xfId="23131" xr:uid="{77E64CB2-82FB-4233-A696-0910C22A0D0F}"/>
    <cellStyle name="Input 7" xfId="5077" xr:uid="{379337C1-8D22-46E3-9973-4D69E6D64446}"/>
    <cellStyle name="Input 7 10" xfId="11362" xr:uid="{13E386E0-74F4-4C41-B914-867008BB120C}"/>
    <cellStyle name="Input 7 10 2" xfId="23224" xr:uid="{AC89880F-B2F7-486F-95E7-DD61AF849255}"/>
    <cellStyle name="Input 7 11" xfId="11250" xr:uid="{C3E23149-80F6-407D-A8A0-04D1A67D2ACF}"/>
    <cellStyle name="Input 7 11 2" xfId="23112" xr:uid="{0548BCAF-AEB9-42A5-86D1-B68A63ED9A06}"/>
    <cellStyle name="Input 7 12" xfId="13502" xr:uid="{73A39EE9-74ED-4E9B-8C33-E5FA1213799C}"/>
    <cellStyle name="Input 7 12 2" xfId="25285" xr:uid="{97ED49EC-F7FB-4FF4-9734-67F9D9A65B23}"/>
    <cellStyle name="Input 7 2" xfId="6789" xr:uid="{8D8EABF8-D541-4579-8523-123EECF5AC71}"/>
    <cellStyle name="Input 7 2 10" xfId="10696" xr:uid="{FE2020AF-6184-4992-87B0-FA76349367C0}"/>
    <cellStyle name="Input 7 2 10 2" xfId="22568" xr:uid="{14908DB4-F5D1-4AE3-B1D5-5ACA5659927B}"/>
    <cellStyle name="Input 7 2 11" xfId="11611" xr:uid="{E29C77D1-BD0D-4B70-9E6F-F1397D83373D}"/>
    <cellStyle name="Input 7 2 11 2" xfId="23454" xr:uid="{1EE6D3EC-35C9-4A04-8DF1-FF1F87217B4E}"/>
    <cellStyle name="Input 7 2 2" xfId="7205" xr:uid="{D78FEF99-4387-44F8-B9DB-2305A83A527B}"/>
    <cellStyle name="Input 7 2 2 10" xfId="11906" xr:uid="{7DA54C39-0808-40F7-AA05-18F2E732C94C}"/>
    <cellStyle name="Input 7 2 2 10 2" xfId="23733" xr:uid="{7C81A9B0-AB81-44AB-A014-89E411961728}"/>
    <cellStyle name="Input 7 2 2 2" xfId="8848" xr:uid="{5C3AFCE8-2353-401A-BD33-C8C17EE5635C}"/>
    <cellStyle name="Input 7 2 2 2 2" xfId="13499" xr:uid="{B335A793-1D54-46F3-A953-622BD08A94D7}"/>
    <cellStyle name="Input 7 2 2 2 2 2" xfId="25282" xr:uid="{0CFBB066-ABFA-4974-A097-46CAD7734464}"/>
    <cellStyle name="Input 7 2 2 2 3" xfId="14503" xr:uid="{262789E9-D0F7-45FB-9E0A-8B6B42514BE8}"/>
    <cellStyle name="Input 7 2 2 2 3 2" xfId="26275" xr:uid="{85C67E9C-7D1C-40A1-82E9-3D9F98136423}"/>
    <cellStyle name="Input 7 2 2 2 4" xfId="15461" xr:uid="{3C8F5CAB-D44B-4F1F-929D-FCAB76EFD362}"/>
    <cellStyle name="Input 7 2 2 2 4 2" xfId="27221" xr:uid="{D8270E2D-594B-4078-BA28-645ABCC12729}"/>
    <cellStyle name="Input 7 2 2 2 5" xfId="16386" xr:uid="{BFDEFA41-E3A4-4EFA-BB03-98995730BC9F}"/>
    <cellStyle name="Input 7 2 2 2 5 2" xfId="28133" xr:uid="{8EF34745-60C2-450D-B364-24D789981DE5}"/>
    <cellStyle name="Input 7 2 2 2 6" xfId="17257" xr:uid="{0072BEAA-2E7D-4376-B236-C5D6913C63C2}"/>
    <cellStyle name="Input 7 2 2 2 6 2" xfId="29000" xr:uid="{3C7470C6-715D-4461-8934-2BB16A138716}"/>
    <cellStyle name="Input 7 2 2 2 7" xfId="18103" xr:uid="{538E0CF6-C64E-4455-BF31-5DB373524886}"/>
    <cellStyle name="Input 7 2 2 2 7 2" xfId="29824" xr:uid="{8BA71919-3AF6-48C3-B0FF-355B1E1A9781}"/>
    <cellStyle name="Input 7 2 2 2 8" xfId="18863" xr:uid="{3D4F596C-7B5F-4FC5-9D2E-0EFD2572F12F}"/>
    <cellStyle name="Input 7 2 2 3" xfId="9689" xr:uid="{E65E15BC-E03A-4B95-AC4B-9A904AE353E3}"/>
    <cellStyle name="Input 7 2 2 3 2" xfId="14094" xr:uid="{0F002543-4500-467A-82B9-CB2ACF4D23EB}"/>
    <cellStyle name="Input 7 2 2 3 2 2" xfId="25867" xr:uid="{D105E215-C7B5-4FD5-9C38-95C778611962}"/>
    <cellStyle name="Input 7 2 2 3 3" xfId="15054" xr:uid="{51D742D6-6176-4484-80AE-1DEC35B582EA}"/>
    <cellStyle name="Input 7 2 2 3 3 2" xfId="26825" xr:uid="{8C688201-FC9A-4CEE-B309-0DD423B407C7}"/>
    <cellStyle name="Input 7 2 2 3 4" xfId="16006" xr:uid="{188EE8C4-256F-4DA1-BEBC-B6547D956FD2}"/>
    <cellStyle name="Input 7 2 2 3 4 2" xfId="27753" xr:uid="{9E69B031-D646-430F-9226-BC340D5D681F}"/>
    <cellStyle name="Input 7 2 2 3 5" xfId="16880" xr:uid="{C0442A52-A539-4E30-AE92-00E3BACA84B8}"/>
    <cellStyle name="Input 7 2 2 3 5 2" xfId="28627" xr:uid="{7C55CD7A-3388-4C7C-B325-B07DBF0C87B4}"/>
    <cellStyle name="Input 7 2 2 3 6" xfId="17745" xr:uid="{7855CC1B-A575-4F80-BD6E-F5793466AD35}"/>
    <cellStyle name="Input 7 2 2 3 6 2" xfId="29466" xr:uid="{E1A040A2-BDA5-449F-B7C9-6B6FBDC27A0B}"/>
    <cellStyle name="Input 7 2 2 3 7" xfId="18521" xr:uid="{710518DF-A32A-42CF-B657-3B72CAD349C1}"/>
    <cellStyle name="Input 7 2 2 3 7 2" xfId="30242" xr:uid="{C716C93A-75C4-4ADA-B6E8-AD8E3FF46E3F}"/>
    <cellStyle name="Input 7 2 2 3 8" xfId="19278" xr:uid="{93FE79B5-A389-4E3B-AB8C-E11F623CCE43}"/>
    <cellStyle name="Input 7 2 2 4" xfId="12471" xr:uid="{CAA4FC08-4790-4E45-B94F-7AF01CF420A1}"/>
    <cellStyle name="Input 7 2 2 4 2" xfId="24285" xr:uid="{70396CF4-674C-47B5-9617-7F56FFA2411D}"/>
    <cellStyle name="Input 7 2 2 5" xfId="10310" xr:uid="{7D10598A-941B-4FA7-BE73-C22254C5C1AE}"/>
    <cellStyle name="Input 7 2 2 5 2" xfId="22182" xr:uid="{68241475-60E4-41F2-8362-4C1E91917B64}"/>
    <cellStyle name="Input 7 2 2 6" xfId="11684" xr:uid="{0C67856C-23B3-496E-9C7D-34F3E4E8E728}"/>
    <cellStyle name="Input 7 2 2 6 2" xfId="23523" xr:uid="{94A8410A-97DD-4EB7-8136-9111DBE7F84A}"/>
    <cellStyle name="Input 7 2 2 7" xfId="11003" xr:uid="{F51AA38B-8E9F-4F52-A328-CBAB4B72E59A}"/>
    <cellStyle name="Input 7 2 2 7 2" xfId="22872" xr:uid="{6CD81A4A-358E-45AD-8070-3852B9B2684E}"/>
    <cellStyle name="Input 7 2 2 8" xfId="11403" xr:uid="{E77F66E1-9EFF-403B-9F75-9D4FB26A8C2C}"/>
    <cellStyle name="Input 7 2 2 8 2" xfId="23261" xr:uid="{47D57ABA-D13B-475D-93E1-7B04E0866876}"/>
    <cellStyle name="Input 7 2 2 9" xfId="11225" xr:uid="{F7B782A6-6020-4561-A909-6D824AA3083C}"/>
    <cellStyle name="Input 7 2 2 9 2" xfId="23087" xr:uid="{B9B14E4C-D5C6-42FB-89D4-6F1938F66677}"/>
    <cellStyle name="Input 7 2 3" xfId="8434" xr:uid="{944987AD-632A-4B95-8DDB-F45CD430823F}"/>
    <cellStyle name="Input 7 2 3 2" xfId="13175" xr:uid="{2C13B76C-AEE2-4D90-9FB3-58137F23558E}"/>
    <cellStyle name="Input 7 2 3 2 2" xfId="24961" xr:uid="{850AC8F4-BC4A-403C-9936-E536440B1674}"/>
    <cellStyle name="Input 7 2 3 3" xfId="14195" xr:uid="{E4DAEB8A-43A1-45B7-97DB-87CD141E7CB0}"/>
    <cellStyle name="Input 7 2 3 3 2" xfId="25968" xr:uid="{543B4E68-D34E-46D3-98A5-3E30F5CE59AD}"/>
    <cellStyle name="Input 7 2 3 4" xfId="15155" xr:uid="{1D4B3F7F-D421-4595-9AE7-1841B4CA5678}"/>
    <cellStyle name="Input 7 2 3 4 2" xfId="26924" xr:uid="{6A9A1C7E-A2F9-4D5F-AC47-F7C237E4AC02}"/>
    <cellStyle name="Input 7 2 3 5" xfId="16104" xr:uid="{C6797014-522B-4170-91C2-D6FA65DFA26A}"/>
    <cellStyle name="Input 7 2 3 5 2" xfId="27851" xr:uid="{C0EDAC3F-3D29-42C7-92FA-F207D402AD3C}"/>
    <cellStyle name="Input 7 2 3 6" xfId="16977" xr:uid="{34982D04-1D56-48A1-B4F5-613766B9840C}"/>
    <cellStyle name="Input 7 2 3 6 2" xfId="28724" xr:uid="{2B6F5234-4583-426E-B05A-C355CD4A851D}"/>
    <cellStyle name="Input 7 2 3 7" xfId="17842" xr:uid="{4A7DE9CE-D10E-4296-88E5-15A57EA3D14D}"/>
    <cellStyle name="Input 7 2 3 7 2" xfId="29563" xr:uid="{EBEB93F8-5746-41CA-B14B-96FF70388A72}"/>
    <cellStyle name="Input 7 2 3 8" xfId="18618" xr:uid="{51036972-31AB-425A-8A7C-BD92509A19AE}"/>
    <cellStyle name="Input 7 2 4" xfId="9444" xr:uid="{62145B50-8929-45AB-8473-31B345D49893}"/>
    <cellStyle name="Input 7 2 4 2" xfId="13849" xr:uid="{C10B00B7-3340-4B8C-B261-06DA94A51464}"/>
    <cellStyle name="Input 7 2 4 2 2" xfId="25622" xr:uid="{C2357EE7-9F80-411A-9F84-6FC45917E847}"/>
    <cellStyle name="Input 7 2 4 3" xfId="14809" xr:uid="{91F405B0-0F9A-4068-AC97-F16ED68152BE}"/>
    <cellStyle name="Input 7 2 4 3 2" xfId="26580" xr:uid="{4E288703-1408-4E47-8142-6FD9D57DC3AB}"/>
    <cellStyle name="Input 7 2 4 4" xfId="15761" xr:uid="{6D8788C3-9A69-4379-85F2-0D92754C76ED}"/>
    <cellStyle name="Input 7 2 4 4 2" xfId="27508" xr:uid="{A1400630-8B50-40CA-8675-EC882165C2D7}"/>
    <cellStyle name="Input 7 2 4 5" xfId="16635" xr:uid="{AB226B9A-7082-469B-BC95-0BA935CCE771}"/>
    <cellStyle name="Input 7 2 4 5 2" xfId="28382" xr:uid="{5937F980-FA41-4C97-9F44-CFE13563AEA6}"/>
    <cellStyle name="Input 7 2 4 6" xfId="17500" xr:uid="{9E14DE09-991A-4E50-A0E4-58085E58A4AE}"/>
    <cellStyle name="Input 7 2 4 6 2" xfId="29221" xr:uid="{2C70D467-8A18-48DC-9DB4-6A427D03115D}"/>
    <cellStyle name="Input 7 2 4 7" xfId="18276" xr:uid="{B1D7C3CE-BF6E-4401-B87A-856541B46C2D}"/>
    <cellStyle name="Input 7 2 4 7 2" xfId="29997" xr:uid="{9AF53FB6-B637-4A55-A5BA-542C4F78011E}"/>
    <cellStyle name="Input 7 2 4 8" xfId="19033" xr:uid="{7FB7C2A9-0792-48C1-98C4-61D4EFFA70C0}"/>
    <cellStyle name="Input 7 2 5" xfId="12146" xr:uid="{DF3C4147-DF13-4EC7-9E5A-69DA5F25CE5B}"/>
    <cellStyle name="Input 7 2 5 2" xfId="23963" xr:uid="{2AB95DFB-53BD-4EB5-B8D8-877E450E86AB}"/>
    <cellStyle name="Input 7 2 6" xfId="10619" xr:uid="{B34BC0DC-654E-48ED-954D-A765B93898F2}"/>
    <cellStyle name="Input 7 2 6 2" xfId="22491" xr:uid="{21400557-EC19-42D9-8044-BE21B878AC27}"/>
    <cellStyle name="Input 7 2 7" xfId="12319" xr:uid="{5941A47C-78ED-4831-AD15-D6B2CBEB8043}"/>
    <cellStyle name="Input 7 2 7 2" xfId="24135" xr:uid="{09B31018-E063-4D26-A131-D7DA20045C85}"/>
    <cellStyle name="Input 7 2 8" xfId="10455" xr:uid="{4FCBF411-E7B4-46D0-AC73-16DF406B2ECF}"/>
    <cellStyle name="Input 7 2 8 2" xfId="22327" xr:uid="{DB7CC1E8-AF03-49A2-919C-4099A3FDE2EC}"/>
    <cellStyle name="Input 7 2 9" xfId="12056" xr:uid="{1A0C33B8-BF03-44AF-BE19-FE35BC910943}"/>
    <cellStyle name="Input 7 2 9 2" xfId="23877" xr:uid="{E2CA1547-E8CE-4233-8B78-1EBED0218FE3}"/>
    <cellStyle name="Input 7 3" xfId="6964" xr:uid="{4806194E-A8A8-4E21-AA16-85F578FD11D2}"/>
    <cellStyle name="Input 7 3 10" xfId="11846" xr:uid="{D7F6A878-E191-4901-8CEE-E6EB45B6614F}"/>
    <cellStyle name="Input 7 3 10 2" xfId="23673" xr:uid="{DA1D9CE9-9A6B-45CF-A499-4338E6DF2183}"/>
    <cellStyle name="Input 7 3 2" xfId="8607" xr:uid="{47618F96-B2CC-4D68-A65E-F9A94DCD2D34}"/>
    <cellStyle name="Input 7 3 2 2" xfId="13327" xr:uid="{8C7A59B9-6745-4688-818F-6F4EAF11DE1C}"/>
    <cellStyle name="Input 7 3 2 2 2" xfId="25110" xr:uid="{27B945BD-4CB7-417A-8EF1-2B5F02664D63}"/>
    <cellStyle name="Input 7 3 2 3" xfId="14341" xr:uid="{DFECCA19-4D4D-440A-B4D9-1533CB55A252}"/>
    <cellStyle name="Input 7 3 2 3 2" xfId="26113" xr:uid="{AD6AD3C0-9A8F-4688-8D44-DBA9F6FBDAE8}"/>
    <cellStyle name="Input 7 3 2 4" xfId="15299" xr:uid="{B81CB39E-D968-4471-B0E9-EF0121556BA4}"/>
    <cellStyle name="Input 7 3 2 4 2" xfId="27068" xr:uid="{140A5F6F-B95C-470F-9CE2-896F780CECF9}"/>
    <cellStyle name="Input 7 3 2 5" xfId="16243" xr:uid="{A8D8500B-222D-4EC7-818F-61C05D4EF045}"/>
    <cellStyle name="Input 7 3 2 5 2" xfId="27990" xr:uid="{0EEF5F15-A32A-4E29-86D2-520C28EF334A}"/>
    <cellStyle name="Input 7 3 2 6" xfId="17116" xr:uid="{B546ACAF-F306-440B-A14E-44B11D53313A}"/>
    <cellStyle name="Input 7 3 2 6 2" xfId="28863" xr:uid="{FE881043-EEF9-4FED-AF76-46CD01B2BF58}"/>
    <cellStyle name="Input 7 3 2 7" xfId="17981" xr:uid="{567A3E97-E822-4390-9E15-2CBE5C099E56}"/>
    <cellStyle name="Input 7 3 2 7 2" xfId="29702" xr:uid="{6C7B12CB-7DAE-455F-A951-379B516736ED}"/>
    <cellStyle name="Input 7 3 2 8" xfId="18749" xr:uid="{74AA85C5-663E-4D26-A64B-73AE9EE0BEE1}"/>
    <cellStyle name="Input 7 3 3" xfId="9575" xr:uid="{12F4AEA9-9B11-4C1B-8A5C-C41F650C6C93}"/>
    <cellStyle name="Input 7 3 3 2" xfId="13980" xr:uid="{C6CAEE36-2510-4031-8AC6-7AC88B2F2EED}"/>
    <cellStyle name="Input 7 3 3 2 2" xfId="25753" xr:uid="{C644688F-BA67-466E-BFEE-08E002E8ED20}"/>
    <cellStyle name="Input 7 3 3 3" xfId="14940" xr:uid="{AED8FE57-72DC-41F3-AA07-F86E51088524}"/>
    <cellStyle name="Input 7 3 3 3 2" xfId="26711" xr:uid="{D422A8CB-8158-4F45-81C5-BACB63F6A83F}"/>
    <cellStyle name="Input 7 3 3 4" xfId="15892" xr:uid="{02B030DE-E2C7-40A9-8559-A21BF3D07F06}"/>
    <cellStyle name="Input 7 3 3 4 2" xfId="27639" xr:uid="{68A7BF72-5C72-40B5-8080-D1ADFA686CFF}"/>
    <cellStyle name="Input 7 3 3 5" xfId="16766" xr:uid="{1050EE39-CEB9-48A6-9135-5CDE4420C3F6}"/>
    <cellStyle name="Input 7 3 3 5 2" xfId="28513" xr:uid="{575E3ADD-B457-47A5-9009-4B00C85F776C}"/>
    <cellStyle name="Input 7 3 3 6" xfId="17631" xr:uid="{2BA7E60D-93E1-4AAF-8632-FC36698730D4}"/>
    <cellStyle name="Input 7 3 3 6 2" xfId="29352" xr:uid="{CF6BC955-6B21-472C-9F8A-F91551E3BE17}"/>
    <cellStyle name="Input 7 3 3 7" xfId="18407" xr:uid="{EF8A3569-280E-4137-856B-9BFC8B3DD106}"/>
    <cellStyle name="Input 7 3 3 7 2" xfId="30128" xr:uid="{A44E5248-35B0-4B45-8B3C-8F0B2910B364}"/>
    <cellStyle name="Input 7 3 3 8" xfId="19164" xr:uid="{191BAE24-6039-433D-BD66-C4A648F2DF58}"/>
    <cellStyle name="Input 7 3 4" xfId="12298" xr:uid="{D3F85C14-F741-4E42-92B8-1271F71BD5D8}"/>
    <cellStyle name="Input 7 3 4 2" xfId="24114" xr:uid="{C2E0EAD3-691B-4739-9C07-B826921683B0}"/>
    <cellStyle name="Input 7 3 5" xfId="10472" xr:uid="{A1E17ABB-602B-47C2-BB38-3FD15AABB482}"/>
    <cellStyle name="Input 7 3 5 2" xfId="22344" xr:uid="{B84C2992-1D50-4042-A6EE-B2CE665A35C7}"/>
    <cellStyle name="Input 7 3 6" xfId="13084" xr:uid="{D64573F0-42A0-40CD-8E34-A3A5117B8611}"/>
    <cellStyle name="Input 7 3 6 2" xfId="24873" xr:uid="{014650ED-863B-44FB-8291-14DE8E2C5EBE}"/>
    <cellStyle name="Input 7 3 7" xfId="9843" xr:uid="{EC6C6FD0-74D9-4760-9154-1428ADC4EA59}"/>
    <cellStyle name="Input 7 3 7 2" xfId="21719" xr:uid="{8541E3D4-946F-4864-946A-38F83B658D94}"/>
    <cellStyle name="Input 7 3 8" xfId="13150" xr:uid="{0604D03C-07F5-4367-885A-62F736E63F39}"/>
    <cellStyle name="Input 7 3 8 2" xfId="24936" xr:uid="{8BC84C97-03A3-4A2A-B7FC-6A459527562D}"/>
    <cellStyle name="Input 7 3 9" xfId="9792" xr:uid="{38DE51F8-8B92-48B6-BDED-90E66D56FFDE}"/>
    <cellStyle name="Input 7 3 9 2" xfId="21668" xr:uid="{167AE271-EAEC-4803-8735-589BAD13DA35}"/>
    <cellStyle name="Input 7 4" xfId="7789" xr:uid="{DDA8963B-0D37-4899-9240-2E43FD71880D}"/>
    <cellStyle name="Input 7 4 2" xfId="12812" xr:uid="{6B06E59C-52FC-4054-905B-B01DC9D22D8D}"/>
    <cellStyle name="Input 7 4 2 2" xfId="24608" xr:uid="{9BE40175-F9F6-4FF5-A08E-ED11007D0344}"/>
    <cellStyle name="Input 7 4 3" xfId="10063" xr:uid="{80A04705-E9C7-495F-BCF5-7FFE6A7D11A9}"/>
    <cellStyle name="Input 7 4 3 2" xfId="21938" xr:uid="{AD462B66-AE68-4146-94E3-AD7764B2568B}"/>
    <cellStyle name="Input 7 4 4" xfId="13644" xr:uid="{3C5E2857-EBA9-4EBC-9965-3D222DC2B024}"/>
    <cellStyle name="Input 7 4 4 2" xfId="25420" xr:uid="{8F12B0D6-F0F7-4C4A-B7FB-8CDA3975A7A3}"/>
    <cellStyle name="Input 7 4 5" xfId="14612" xr:uid="{FD8DB4BF-2EEF-48A4-A2C6-553004D780A9}"/>
    <cellStyle name="Input 7 4 5 2" xfId="26383" xr:uid="{2414840A-6AAB-4FE6-A1B5-401157086802}"/>
    <cellStyle name="Input 7 4 6" xfId="15564" xr:uid="{2E0C2E29-550E-4158-B13D-629AF1B968DB}"/>
    <cellStyle name="Input 7 4 6 2" xfId="27315" xr:uid="{0A3DBC3E-3C2D-4A7A-9138-056359677C3C}"/>
    <cellStyle name="Input 7 4 7" xfId="16449" xr:uid="{6A65A6C2-F86A-4D68-A57D-890593BC4494}"/>
    <cellStyle name="Input 7 4 7 2" xfId="28196" xr:uid="{FEE286EC-AA20-43D0-98B8-68498D5A5D80}"/>
    <cellStyle name="Input 7 4 8" xfId="17317" xr:uid="{C076CCFF-9372-4257-9461-F30657044053}"/>
    <cellStyle name="Input 7 5" xfId="7754" xr:uid="{CE06ACD2-5767-4BC6-A24B-E6BAA6C8254E}"/>
    <cellStyle name="Input 7 5 2" xfId="12777" xr:uid="{56455B43-071D-47EA-8788-DD2342B2FFE3}"/>
    <cellStyle name="Input 7 5 2 2" xfId="24573" xr:uid="{D30B65F4-1159-4CDC-9216-B29E74769B06}"/>
    <cellStyle name="Input 7 5 3" xfId="10097" xr:uid="{D9B8D6F8-75CF-411E-983E-70084FF017D4}"/>
    <cellStyle name="Input 7 5 3 2" xfId="21972" xr:uid="{7C8A088B-1754-4B23-8484-4CE00D28EC07}"/>
    <cellStyle name="Input 7 5 4" xfId="11748" xr:uid="{ECDB60DE-6DA2-4204-AD6F-6021D63C6089}"/>
    <cellStyle name="Input 7 5 4 2" xfId="23577" xr:uid="{E53FA45D-2C72-490C-ADB8-5AA85BC528C1}"/>
    <cellStyle name="Input 7 5 5" xfId="10956" xr:uid="{FE82045D-27F6-435C-B6C7-72D68E44EE31}"/>
    <cellStyle name="Input 7 5 5 2" xfId="22825" xr:uid="{D04CF5F4-6FA9-4A6C-B4B1-EABC7F3D5797}"/>
    <cellStyle name="Input 7 5 6" xfId="11919" xr:uid="{F9D0D851-F23C-40AA-AA68-F036EDD52F11}"/>
    <cellStyle name="Input 7 5 6 2" xfId="23745" xr:uid="{96A80C7A-8F31-4529-B1C5-9F0829CA16E3}"/>
    <cellStyle name="Input 7 5 7" xfId="10807" xr:uid="{C46CA76A-A616-4BC9-9C23-AC8EC34580F2}"/>
    <cellStyle name="Input 7 5 7 2" xfId="22677" xr:uid="{CD8BE7AC-F1D8-48D6-AF56-6C32AAED9CB3}"/>
    <cellStyle name="Input 7 5 8" xfId="11515" xr:uid="{3A526266-2E0C-4BC4-84B0-D1047FADD375}"/>
    <cellStyle name="Input 7 6" xfId="11324" xr:uid="{0576AD5E-6204-482E-B6BF-7D86A5958641}"/>
    <cellStyle name="Input 7 6 2" xfId="23186" xr:uid="{869030AA-45DC-4559-B295-E92D51A787BE}"/>
    <cellStyle name="Input 7 7" xfId="11287" xr:uid="{465004DA-1C2B-4D98-9418-8E63BE5DB773}"/>
    <cellStyle name="Input 7 7 2" xfId="23149" xr:uid="{994FBF78-4D4C-4F0F-861C-7BE18EC461BE}"/>
    <cellStyle name="Input 7 8" xfId="11343" xr:uid="{A5CF4EB2-94D2-48E7-9315-23364BCC9FDD}"/>
    <cellStyle name="Input 7 8 2" xfId="23205" xr:uid="{3BBC9360-37F3-4D81-81B0-BAAA4AA4EC43}"/>
    <cellStyle name="Input 7 9" xfId="11268" xr:uid="{78836166-FAB5-4410-A9C9-E03718A466A2}"/>
    <cellStyle name="Input 7 9 2" xfId="23130" xr:uid="{A01CFF91-0FE0-42A0-A230-A06A87EE9CA7}"/>
    <cellStyle name="Input 8" xfId="5078" xr:uid="{15F1A3A5-0810-4444-99D3-DE683AD2DFB6}"/>
    <cellStyle name="Input 8 10" xfId="11363" xr:uid="{0C91B276-2664-49AF-9AF9-1AD37D22E22C}"/>
    <cellStyle name="Input 8 10 2" xfId="23225" xr:uid="{0D759106-4334-4187-99CD-C0C57A5035D3}"/>
    <cellStyle name="Input 8 11" xfId="11249" xr:uid="{EA5FDED7-12ED-4F66-9CCE-CE4C8E07B388}"/>
    <cellStyle name="Input 8 11 2" xfId="23111" xr:uid="{9E4D5DC2-9957-4DF5-AF0A-A6A4B381A655}"/>
    <cellStyle name="Input 8 12" xfId="13025" xr:uid="{B32144D1-D5BD-4B8F-AED8-AA3CD9B9D951}"/>
    <cellStyle name="Input 8 12 2" xfId="24817" xr:uid="{4B49F418-2606-476C-AC25-1E7BBB0EFB11}"/>
    <cellStyle name="Input 8 2" xfId="6788" xr:uid="{647B842A-A415-4818-B7C5-F388CA545936}"/>
    <cellStyle name="Input 8 2 10" xfId="10175" xr:uid="{1C0D2029-BD46-4088-85C1-EA933CFAC127}"/>
    <cellStyle name="Input 8 2 10 2" xfId="22050" xr:uid="{8EE8138A-6ED5-4A57-BB5F-E7D44044E513}"/>
    <cellStyle name="Input 8 2 11" xfId="13631" xr:uid="{72B17164-C18D-4236-BF56-638390FD4FAC}"/>
    <cellStyle name="Input 8 2 11 2" xfId="25407" xr:uid="{CD85BEEC-5026-4EB2-A700-015BD07B6F56}"/>
    <cellStyle name="Input 8 2 2" xfId="7206" xr:uid="{AC9675BA-A9DA-4241-A2CD-671698D1C1CA}"/>
    <cellStyle name="Input 8 2 2 10" xfId="11694" xr:uid="{E5F6879F-B4AD-4DCA-A43A-B7D26BD389AB}"/>
    <cellStyle name="Input 8 2 2 10 2" xfId="23528" xr:uid="{23CAE8EB-098E-45FA-B70F-3634388E44ED}"/>
    <cellStyle name="Input 8 2 2 2" xfId="8849" xr:uid="{3E45FF05-3B5E-477B-A301-B7199EFACB4F}"/>
    <cellStyle name="Input 8 2 2 2 2" xfId="13500" xr:uid="{27EE0934-6F6E-41B3-A19D-83B66E1B3440}"/>
    <cellStyle name="Input 8 2 2 2 2 2" xfId="25283" xr:uid="{DEA316A8-7560-4F8E-B3E8-E8F0AB6DB7E9}"/>
    <cellStyle name="Input 8 2 2 2 3" xfId="14504" xr:uid="{6C225385-1AC6-46DF-B0C8-E3D55CE3334E}"/>
    <cellStyle name="Input 8 2 2 2 3 2" xfId="26276" xr:uid="{4B62E32D-D215-41D0-9D94-2C96BFA8BB77}"/>
    <cellStyle name="Input 8 2 2 2 4" xfId="15462" xr:uid="{AB8F010D-5334-44D5-9E2B-A2D9703C931E}"/>
    <cellStyle name="Input 8 2 2 2 4 2" xfId="27222" xr:uid="{53F56DAF-865B-4C0C-A456-5DE35A85F76B}"/>
    <cellStyle name="Input 8 2 2 2 5" xfId="16387" xr:uid="{72D712C7-9F72-43CF-83E5-51358C86B4DE}"/>
    <cellStyle name="Input 8 2 2 2 5 2" xfId="28134" xr:uid="{E2B21FF0-433A-4D9D-840A-40EA1210EF90}"/>
    <cellStyle name="Input 8 2 2 2 6" xfId="17258" xr:uid="{78886663-E038-4C5A-8434-E55F325BA0FF}"/>
    <cellStyle name="Input 8 2 2 2 6 2" xfId="29001" xr:uid="{8D07E9B5-2E09-46CB-BD22-136C0D1406A5}"/>
    <cellStyle name="Input 8 2 2 2 7" xfId="18104" xr:uid="{8BDDF5CF-8DD7-46A1-8346-BC4E971F2C80}"/>
    <cellStyle name="Input 8 2 2 2 7 2" xfId="29825" xr:uid="{4566D261-5E96-465C-9BA1-EC9A05485ADA}"/>
    <cellStyle name="Input 8 2 2 2 8" xfId="18864" xr:uid="{55E61C14-1501-4BCE-89F4-B56B7C3D9C5C}"/>
    <cellStyle name="Input 8 2 2 3" xfId="9690" xr:uid="{2E364290-DE13-4102-9F28-D40DB03D6894}"/>
    <cellStyle name="Input 8 2 2 3 2" xfId="14095" xr:uid="{BB1CFDA2-9562-4FA2-8B4B-8EC6F3AD046C}"/>
    <cellStyle name="Input 8 2 2 3 2 2" xfId="25868" xr:uid="{C5C75EBD-0575-4D1E-A748-3082E726AD76}"/>
    <cellStyle name="Input 8 2 2 3 3" xfId="15055" xr:uid="{2F313A7E-FEA3-4E1D-B2F3-86FA7A0578CA}"/>
    <cellStyle name="Input 8 2 2 3 3 2" xfId="26826" xr:uid="{0865BBBE-D217-4C40-8536-B9E60D07185F}"/>
    <cellStyle name="Input 8 2 2 3 4" xfId="16007" xr:uid="{C935A879-B392-4F1C-8922-8DE4FC696063}"/>
    <cellStyle name="Input 8 2 2 3 4 2" xfId="27754" xr:uid="{B05C6788-06E8-465B-995B-6315D9B9E06A}"/>
    <cellStyle name="Input 8 2 2 3 5" xfId="16881" xr:uid="{3DBD7F19-8798-46CC-A1FF-53B792882681}"/>
    <cellStyle name="Input 8 2 2 3 5 2" xfId="28628" xr:uid="{4DA0471D-A4AA-4CB0-9ABE-8E91C51ADB81}"/>
    <cellStyle name="Input 8 2 2 3 6" xfId="17746" xr:uid="{1B92D5B6-DA1A-4DE7-8721-0C6A3597A4A2}"/>
    <cellStyle name="Input 8 2 2 3 6 2" xfId="29467" xr:uid="{3F796446-A2A7-4E2F-89BC-76AB52A3343E}"/>
    <cellStyle name="Input 8 2 2 3 7" xfId="18522" xr:uid="{213CB661-444F-487F-8D9E-D582586ABAC5}"/>
    <cellStyle name="Input 8 2 2 3 7 2" xfId="30243" xr:uid="{F3B66608-3C49-4827-A0AD-C8E2B3EAD3FC}"/>
    <cellStyle name="Input 8 2 2 3 8" xfId="19279" xr:uid="{A25E06D8-A0A4-4C54-938E-CF52788BD5EF}"/>
    <cellStyle name="Input 8 2 2 4" xfId="12472" xr:uid="{9C0DB412-98AC-48FB-ACA9-F6636BE0485C}"/>
    <cellStyle name="Input 8 2 2 4 2" xfId="24286" xr:uid="{DF993A3F-4AAB-44AE-80AC-9930FBF3C4BD}"/>
    <cellStyle name="Input 8 2 2 5" xfId="10309" xr:uid="{8B263F2A-DA68-4476-8448-9194A13679B9}"/>
    <cellStyle name="Input 8 2 2 5 2" xfId="22181" xr:uid="{BB69A06D-C030-42E3-A7B6-13FD538DD975}"/>
    <cellStyle name="Input 8 2 2 6" xfId="12069" xr:uid="{F6AEAE39-D77B-428B-9BD0-5F91A8D1964D}"/>
    <cellStyle name="Input 8 2 2 6 2" xfId="23890" xr:uid="{9433D44C-32E6-48F3-86E5-9EF4C4019D11}"/>
    <cellStyle name="Input 8 2 2 7" xfId="10683" xr:uid="{18237E83-98AA-44B6-8765-549BD97875B2}"/>
    <cellStyle name="Input 8 2 2 7 2" xfId="22555" xr:uid="{92661465-C8F8-4D77-9961-612B680EA86B}"/>
    <cellStyle name="Input 8 2 2 8" xfId="12532" xr:uid="{E8EC28AE-DC67-486D-9355-AC9FA823FD4B}"/>
    <cellStyle name="Input 8 2 2 8 2" xfId="24342" xr:uid="{204990F0-D982-49ED-B14A-F47661C881C4}"/>
    <cellStyle name="Input 8 2 2 9" xfId="10269" xr:uid="{E9C07713-EEA2-432E-9EDD-F47EC90C0748}"/>
    <cellStyle name="Input 8 2 2 9 2" xfId="22144" xr:uid="{444D9A66-F2BE-46EF-9437-AE251ABF223D}"/>
    <cellStyle name="Input 8 2 3" xfId="8433" xr:uid="{3A5EBAFA-D4D3-41BF-A78F-E56CBABD8CFC}"/>
    <cellStyle name="Input 8 2 3 2" xfId="13174" xr:uid="{5FA1A923-D4BA-4614-BDFB-80603D139A6D}"/>
    <cellStyle name="Input 8 2 3 2 2" xfId="24960" xr:uid="{D919C153-22E2-45D3-A491-F0593370205B}"/>
    <cellStyle name="Input 8 2 3 3" xfId="14194" xr:uid="{D7475348-6A79-4B22-828A-DA0FB8F1F178}"/>
    <cellStyle name="Input 8 2 3 3 2" xfId="25967" xr:uid="{CED293C2-9CED-45CA-8A5A-01AA7BCCD555}"/>
    <cellStyle name="Input 8 2 3 4" xfId="15154" xr:uid="{CFFC0AAA-D617-43D1-A94B-F4B2A8FB6BF2}"/>
    <cellStyle name="Input 8 2 3 4 2" xfId="26923" xr:uid="{E6B6BC34-0982-49BC-8676-5ECB010DE39C}"/>
    <cellStyle name="Input 8 2 3 5" xfId="16103" xr:uid="{CA4FECEA-5960-49AB-ABA0-0501FAB3604F}"/>
    <cellStyle name="Input 8 2 3 5 2" xfId="27850" xr:uid="{9265BB37-2A7D-4AE2-88C4-AA13ABCAB110}"/>
    <cellStyle name="Input 8 2 3 6" xfId="16976" xr:uid="{330CAC20-A3F7-442D-94BA-40FACE13D964}"/>
    <cellStyle name="Input 8 2 3 6 2" xfId="28723" xr:uid="{2C805F96-75C8-4E87-9C21-CCD49795BE22}"/>
    <cellStyle name="Input 8 2 3 7" xfId="17841" xr:uid="{46ADB8D4-3427-444B-B0DD-21CD3188E805}"/>
    <cellStyle name="Input 8 2 3 7 2" xfId="29562" xr:uid="{537BC4B4-1A9C-466A-BD5A-BE12B743D41D}"/>
    <cellStyle name="Input 8 2 3 8" xfId="18617" xr:uid="{DEA633A2-F51A-43A3-987A-79E6AAF025E2}"/>
    <cellStyle name="Input 8 2 4" xfId="9443" xr:uid="{38BB8174-F4FF-438D-AB43-9DA75E294F7C}"/>
    <cellStyle name="Input 8 2 4 2" xfId="13848" xr:uid="{0C66D0FF-248C-4363-900A-FCBF5BAA65BA}"/>
    <cellStyle name="Input 8 2 4 2 2" xfId="25621" xr:uid="{CCA5A148-C36A-4DEA-BAD6-05E1245E2FA2}"/>
    <cellStyle name="Input 8 2 4 3" xfId="14808" xr:uid="{48CF1BD4-44FF-439C-9384-E4EF09280283}"/>
    <cellStyle name="Input 8 2 4 3 2" xfId="26579" xr:uid="{3A40B93D-691E-45FE-B944-1FC3674ADB72}"/>
    <cellStyle name="Input 8 2 4 4" xfId="15760" xr:uid="{7E5AAEA3-1667-48EC-BE18-0D6CC4703D37}"/>
    <cellStyle name="Input 8 2 4 4 2" xfId="27507" xr:uid="{3CD86266-0323-4DE3-A898-5806750E6E47}"/>
    <cellStyle name="Input 8 2 4 5" xfId="16634" xr:uid="{AAE4CD0B-B6D5-4E7C-B4A1-1A0235EC73C0}"/>
    <cellStyle name="Input 8 2 4 5 2" xfId="28381" xr:uid="{54153596-7C1D-4D95-90F4-D91651FCA24E}"/>
    <cellStyle name="Input 8 2 4 6" xfId="17499" xr:uid="{AF5091F1-4A96-436A-A96E-DA745D048671}"/>
    <cellStyle name="Input 8 2 4 6 2" xfId="29220" xr:uid="{F9FE4A74-6F8E-4F4A-A394-A122531691B5}"/>
    <cellStyle name="Input 8 2 4 7" xfId="18275" xr:uid="{16B70E76-3063-4E80-8082-44DB4387C9DB}"/>
    <cellStyle name="Input 8 2 4 7 2" xfId="29996" xr:uid="{68BFDEFE-6346-4251-AB8D-F07030FE087E}"/>
    <cellStyle name="Input 8 2 4 8" xfId="19032" xr:uid="{2F7DF87F-D1F1-4787-8EC1-2EE8A2581569}"/>
    <cellStyle name="Input 8 2 5" xfId="12145" xr:uid="{954FE9DA-5A59-4EFE-A09A-7BD4B7C1CF50}"/>
    <cellStyle name="Input 8 2 5 2" xfId="23962" xr:uid="{2FD15D52-F4ED-4E86-9B3D-DDAB924ECF97}"/>
    <cellStyle name="Input 8 2 6" xfId="10620" xr:uid="{39775BCC-7E90-4CC8-988B-948C99B38570}"/>
    <cellStyle name="Input 8 2 6 2" xfId="22492" xr:uid="{8B96ED05-EE6D-4E1B-9A79-C097DBEB046B}"/>
    <cellStyle name="Input 8 2 7" xfId="12984" xr:uid="{29CE1AD2-A708-431B-968B-B7061B1D7036}"/>
    <cellStyle name="Input 8 2 7 2" xfId="24776" xr:uid="{9FD1C8D6-1562-4D97-A3DF-E11B6F45C40C}"/>
    <cellStyle name="Input 8 2 8" xfId="9916" xr:uid="{9D189F9A-B13D-4F55-AE6E-53C7EBA4B94E}"/>
    <cellStyle name="Input 8 2 8 2" xfId="21792" xr:uid="{34C96A65-DF4E-4326-87B7-B19BC8C81C7C}"/>
    <cellStyle name="Input 8 2 9" xfId="12648" xr:uid="{E9E10BD3-5728-4F87-AAB9-6FB3E6700B81}"/>
    <cellStyle name="Input 8 2 9 2" xfId="24450" xr:uid="{CD8A62CE-ECD1-4E10-A4AE-88E66EAD92F2}"/>
    <cellStyle name="Input 8 3" xfId="6965" xr:uid="{AF988009-49F0-4FA8-8142-6DC96F4F0491}"/>
    <cellStyle name="Input 8 3 10" xfId="13020" xr:uid="{C2ADB6C2-70CD-4D73-86D4-1C8F92782B61}"/>
    <cellStyle name="Input 8 3 10 2" xfId="24812" xr:uid="{1C9EA31E-9316-4A25-9475-5D0FE2C9351E}"/>
    <cellStyle name="Input 8 3 2" xfId="8608" xr:uid="{B943B533-6406-4D03-889C-53AA678D3F9F}"/>
    <cellStyle name="Input 8 3 2 2" xfId="13328" xr:uid="{82FA7F94-10BC-4247-9798-B84E844CF658}"/>
    <cellStyle name="Input 8 3 2 2 2" xfId="25111" xr:uid="{471809E6-3C1F-4C28-9FD6-84ECD09D452F}"/>
    <cellStyle name="Input 8 3 2 3" xfId="14342" xr:uid="{24274E87-042E-4667-9907-91A76843AB24}"/>
    <cellStyle name="Input 8 3 2 3 2" xfId="26114" xr:uid="{206BE01B-1DC9-43FA-9448-1B086009F37B}"/>
    <cellStyle name="Input 8 3 2 4" xfId="15300" xr:uid="{8AD6ECF7-C310-47FE-B61D-0728728268AF}"/>
    <cellStyle name="Input 8 3 2 4 2" xfId="27069" xr:uid="{C6147562-7971-4FD7-B642-A5C67946D3F9}"/>
    <cellStyle name="Input 8 3 2 5" xfId="16244" xr:uid="{8BEBE72C-A858-40DC-A5F1-AD5A43C298A4}"/>
    <cellStyle name="Input 8 3 2 5 2" xfId="27991" xr:uid="{F4168CBA-2039-4295-8226-F0157B379D5F}"/>
    <cellStyle name="Input 8 3 2 6" xfId="17117" xr:uid="{982CDBDF-6A03-4290-A802-6CA2764BDBFE}"/>
    <cellStyle name="Input 8 3 2 6 2" xfId="28864" xr:uid="{0020E642-33BB-47FA-8B1F-93107CF4E022}"/>
    <cellStyle name="Input 8 3 2 7" xfId="17982" xr:uid="{B3750041-F086-403D-907D-F5323917F369}"/>
    <cellStyle name="Input 8 3 2 7 2" xfId="29703" xr:uid="{1E2E9F6F-4B7A-4CF8-B21E-2CF2D8CE2AE6}"/>
    <cellStyle name="Input 8 3 2 8" xfId="18750" xr:uid="{2FD9ACEC-ED9D-43D6-9355-568BFC1CFEF1}"/>
    <cellStyle name="Input 8 3 3" xfId="9576" xr:uid="{55A63E81-5712-4523-BAD4-B7F37559E983}"/>
    <cellStyle name="Input 8 3 3 2" xfId="13981" xr:uid="{95F4B941-EB32-4FB8-93B6-355E7BA806DD}"/>
    <cellStyle name="Input 8 3 3 2 2" xfId="25754" xr:uid="{C5CEFA28-2563-42B2-AA97-1BC0492925AD}"/>
    <cellStyle name="Input 8 3 3 3" xfId="14941" xr:uid="{C8832679-4E7D-4AF7-A559-4FE202A60938}"/>
    <cellStyle name="Input 8 3 3 3 2" xfId="26712" xr:uid="{D5984DAE-2786-47B2-ABA3-0E82D53B2D16}"/>
    <cellStyle name="Input 8 3 3 4" xfId="15893" xr:uid="{B976742F-4674-48D3-B8F5-84B548304A8B}"/>
    <cellStyle name="Input 8 3 3 4 2" xfId="27640" xr:uid="{C824F076-0E2A-4063-879B-AED73282C208}"/>
    <cellStyle name="Input 8 3 3 5" xfId="16767" xr:uid="{1DA763C6-2086-4F9F-9B23-750A4761D4FB}"/>
    <cellStyle name="Input 8 3 3 5 2" xfId="28514" xr:uid="{04A2FDA3-A1F5-4AFE-9CDA-4676AF1A81A5}"/>
    <cellStyle name="Input 8 3 3 6" xfId="17632" xr:uid="{A7ECEF98-CC36-4D3F-8176-4E2D535B1935}"/>
    <cellStyle name="Input 8 3 3 6 2" xfId="29353" xr:uid="{E81ACCF3-3280-46A7-A713-B4F84BE06DB8}"/>
    <cellStyle name="Input 8 3 3 7" xfId="18408" xr:uid="{1A6546E9-6336-43F9-BFEC-B1B36D20C00B}"/>
    <cellStyle name="Input 8 3 3 7 2" xfId="30129" xr:uid="{7ED41B1E-4750-40FD-BB98-643485A9C891}"/>
    <cellStyle name="Input 8 3 3 8" xfId="19165" xr:uid="{72C3D566-8161-4D96-A29F-A933479C4AB9}"/>
    <cellStyle name="Input 8 3 4" xfId="12299" xr:uid="{7B98C454-ECBA-4C53-B716-1A283C873E30}"/>
    <cellStyle name="Input 8 3 4 2" xfId="24115" xr:uid="{9BFEB2FE-5862-45F1-8064-79FF0DE50870}"/>
    <cellStyle name="Input 8 3 5" xfId="10471" xr:uid="{91FD9F90-5B71-4B21-8FA2-DFD11353B97F}"/>
    <cellStyle name="Input 8 3 5 2" xfId="22343" xr:uid="{D575CC90-A8B0-4BA2-A6EA-6210CD2FC72F}"/>
    <cellStyle name="Input 8 3 6" xfId="12054" xr:uid="{16D3351C-B7FD-4D5E-AAE7-3D34C19B8B9C}"/>
    <cellStyle name="Input 8 3 6 2" xfId="23875" xr:uid="{17530573-01F0-4C0B-A9BA-D587B27D944B}"/>
    <cellStyle name="Input 8 3 7" xfId="10698" xr:uid="{A002BC3A-0638-41B0-982E-741E017399A6}"/>
    <cellStyle name="Input 8 3 7 2" xfId="22570" xr:uid="{C271EA52-1B15-4545-A1B4-A3534E6D1997}"/>
    <cellStyle name="Input 8 3 8" xfId="12529" xr:uid="{9E4B6FFC-5260-4B7D-82A8-C18AB53DC5E8}"/>
    <cellStyle name="Input 8 3 8 2" xfId="24339" xr:uid="{FE75507E-F47D-4942-9F0F-3EB938B811D1}"/>
    <cellStyle name="Input 8 3 9" xfId="10272" xr:uid="{B424F266-744E-49E7-8ABB-00D58A88408F}"/>
    <cellStyle name="Input 8 3 9 2" xfId="22147" xr:uid="{12F8E4EF-DE02-4E34-91C5-25A615883AB3}"/>
    <cellStyle name="Input 8 4" xfId="7790" xr:uid="{D06D89D6-9F68-4C50-B86B-C71BF097FCFE}"/>
    <cellStyle name="Input 8 4 2" xfId="12813" xr:uid="{4DCA0F87-95BA-45EF-B479-E7958775D788}"/>
    <cellStyle name="Input 8 4 2 2" xfId="24609" xr:uid="{F238C06B-B757-41D6-8F27-9DA32E7EB25F}"/>
    <cellStyle name="Input 8 4 3" xfId="10062" xr:uid="{7A5FE64C-578B-4A8B-A123-7B4DCED97837}"/>
    <cellStyle name="Input 8 4 3 2" xfId="21937" xr:uid="{F0009C3C-B1EC-473E-8E9A-FD0C3861EC46}"/>
    <cellStyle name="Input 8 4 4" xfId="13119" xr:uid="{EB3ADBD0-5A41-4164-B5E3-6130C4D5A3AD}"/>
    <cellStyle name="Input 8 4 4 2" xfId="24907" xr:uid="{C7921D2A-EA00-42F9-A270-6B2109A0516F}"/>
    <cellStyle name="Input 8 4 5" xfId="9816" xr:uid="{8FB29163-47EF-4388-BC56-417B0176DD16}"/>
    <cellStyle name="Input 8 4 5 2" xfId="21692" xr:uid="{8EF4361C-2763-4F32-9F2E-5DB3CA6B3647}"/>
    <cellStyle name="Input 8 4 6" xfId="12123" xr:uid="{ABCFF433-385B-47C8-B92B-0AD5E6C3D18F}"/>
    <cellStyle name="Input 8 4 6 2" xfId="23940" xr:uid="{4978256E-8F2D-4DD4-B8E2-8D63A8380CEC}"/>
    <cellStyle name="Input 8 4 7" xfId="10642" xr:uid="{FFB8CE98-1710-4A69-97BF-8D28222C6D77}"/>
    <cellStyle name="Input 8 4 7 2" xfId="22514" xr:uid="{D059D065-7202-4F07-BCDB-A5649D4A49A2}"/>
    <cellStyle name="Input 8 4 8" xfId="11621" xr:uid="{152A360B-FA14-4827-8CB1-D5A1B39E06A5}"/>
    <cellStyle name="Input 8 5" xfId="7753" xr:uid="{A66BEBDB-6D9E-49CD-AB58-C4C342834541}"/>
    <cellStyle name="Input 8 5 2" xfId="12776" xr:uid="{ED9144EB-8E33-45DF-802A-9624F67569BB}"/>
    <cellStyle name="Input 8 5 2 2" xfId="24572" xr:uid="{A9F46196-7907-4D8B-975A-96F407BDA942}"/>
    <cellStyle name="Input 8 5 3" xfId="10098" xr:uid="{11AC4FFA-FE30-4B43-8CDA-C11CC86D78FC}"/>
    <cellStyle name="Input 8 5 3 2" xfId="21973" xr:uid="{051C4098-B2EA-4BD0-8D61-BCDF836A0882}"/>
    <cellStyle name="Input 8 5 4" xfId="11977" xr:uid="{4F07B25A-F3CB-4A71-99B1-F470D95D8848}"/>
    <cellStyle name="Input 8 5 4 2" xfId="23802" xr:uid="{214F1E41-FF93-4CF1-A8D7-A6A406AA0ED8}"/>
    <cellStyle name="Input 8 5 5" xfId="10757" xr:uid="{1C506F53-31E8-49B5-A7DA-F7D091B842DA}"/>
    <cellStyle name="Input 8 5 5 2" xfId="22628" xr:uid="{71AB86EB-901A-4E37-A244-D64D5BC09FA1}"/>
    <cellStyle name="Input 8 5 6" xfId="11562" xr:uid="{3D9D3669-8107-404B-8BBE-CCE46CD2E94B}"/>
    <cellStyle name="Input 8 5 6 2" xfId="23410" xr:uid="{66154E71-6F05-4DFE-9146-066D13FF4A2A}"/>
    <cellStyle name="Input 8 5 7" xfId="11097" xr:uid="{A26C0141-66E5-40B5-882B-9EC06EE0401E}"/>
    <cellStyle name="Input 8 5 7 2" xfId="22966" xr:uid="{4A9E9686-5DA7-40C4-A719-D84A8ECABAE5}"/>
    <cellStyle name="Input 8 5 8" xfId="12499" xr:uid="{C04DBF88-DC03-40DF-9B29-0F4BEDEADE9A}"/>
    <cellStyle name="Input 8 6" xfId="11325" xr:uid="{D326FE0A-9FE1-47E1-9DE9-67726DEAECEE}"/>
    <cellStyle name="Input 8 6 2" xfId="23187" xr:uid="{4BFB6618-EB3D-4B4B-AC7C-6AA50118569B}"/>
    <cellStyle name="Input 8 7" xfId="11286" xr:uid="{2F4BD4BC-4650-4863-A880-DACECBC4DB71}"/>
    <cellStyle name="Input 8 7 2" xfId="23148" xr:uid="{D3FCF67A-8198-400A-9BE9-0003D100588F}"/>
    <cellStyle name="Input 8 8" xfId="11344" xr:uid="{08279D64-F8D7-4F74-AFE2-1390E121E786}"/>
    <cellStyle name="Input 8 8 2" xfId="23206" xr:uid="{C95A289A-0AD0-47AC-826C-C01F349E5D73}"/>
    <cellStyle name="Input 8 9" xfId="11267" xr:uid="{DBE5CDED-56F4-487A-9A91-BC783C453490}"/>
    <cellStyle name="Input 8 9 2" xfId="23129" xr:uid="{4559B0FB-7316-43BE-8D16-E2277702B3BE}"/>
    <cellStyle name="Input 9" xfId="5079" xr:uid="{598F1A87-D221-44A6-AE25-8DE602FE035D}"/>
    <cellStyle name="Input 9 10" xfId="11364" xr:uid="{BD419635-5A97-4156-B01F-9F1034C0BB0D}"/>
    <cellStyle name="Input 9 10 2" xfId="23226" xr:uid="{8DC40183-1C5E-4938-B344-2142D5EC1015}"/>
    <cellStyle name="Input 9 11" xfId="11248" xr:uid="{0D2FEE35-2440-4B79-A24F-8D334FA156B2}"/>
    <cellStyle name="Input 9 11 2" xfId="23110" xr:uid="{A5C34EE7-D1FC-4460-9D48-8B118CF9AF53}"/>
    <cellStyle name="Input 9 12" xfId="11904" xr:uid="{B6F300E0-68FE-48D6-80B7-244E473AC580}"/>
    <cellStyle name="Input 9 12 2" xfId="23731" xr:uid="{1F0E2E1A-F69D-461E-84B4-72B7B47805FD}"/>
    <cellStyle name="Input 9 2" xfId="6787" xr:uid="{4FD4C008-C763-485D-BB52-DD4FB64EFD7C}"/>
    <cellStyle name="Input 9 2 10" xfId="16393" xr:uid="{7C043993-BECA-49C4-B57B-A5EB242B8CDF}"/>
    <cellStyle name="Input 9 2 10 2" xfId="28140" xr:uid="{D08EBFC3-4CDA-4817-98F4-3E021FC13036}"/>
    <cellStyle name="Input 9 2 11" xfId="17264" xr:uid="{84CFC354-189C-48E5-8379-19A685C1AB94}"/>
    <cellStyle name="Input 9 2 11 2" xfId="29007" xr:uid="{569CB92C-D6BA-4734-9445-FFA0E874E5E5}"/>
    <cellStyle name="Input 9 2 2" xfId="7207" xr:uid="{73BD46C0-E11F-4E26-A6F2-4DCCFAB40411}"/>
    <cellStyle name="Input 9 2 2 10" xfId="15545" xr:uid="{1619F533-3F56-44C7-BD66-85B30472BEE7}"/>
    <cellStyle name="Input 9 2 2 10 2" xfId="27300" xr:uid="{7000FD75-3179-404C-B119-1E92B2926B02}"/>
    <cellStyle name="Input 9 2 2 2" xfId="8850" xr:uid="{68B5D9C4-915E-47D0-A614-F09A8A416CF8}"/>
    <cellStyle name="Input 9 2 2 2 2" xfId="13501" xr:uid="{5598F21F-AA5F-425F-BB9C-9111A4AA694B}"/>
    <cellStyle name="Input 9 2 2 2 2 2" xfId="25284" xr:uid="{17491E6B-8EB3-4BAA-ADD7-4B628A1063D3}"/>
    <cellStyle name="Input 9 2 2 2 3" xfId="14505" xr:uid="{57466400-CEDA-4226-ACF7-926DE303E178}"/>
    <cellStyle name="Input 9 2 2 2 3 2" xfId="26277" xr:uid="{8DF4F45D-2E63-4B93-A442-C5522CACC757}"/>
    <cellStyle name="Input 9 2 2 2 4" xfId="15463" xr:uid="{A1CD7B36-1104-46D2-B002-351D9E2D770D}"/>
    <cellStyle name="Input 9 2 2 2 4 2" xfId="27223" xr:uid="{906BAA76-F720-4FD0-A262-C5D578211B23}"/>
    <cellStyle name="Input 9 2 2 2 5" xfId="16388" xr:uid="{7F13E226-296F-42DD-A2F0-6CFB53DEA897}"/>
    <cellStyle name="Input 9 2 2 2 5 2" xfId="28135" xr:uid="{65D56D93-65AA-476D-8468-4984ED197BDF}"/>
    <cellStyle name="Input 9 2 2 2 6" xfId="17259" xr:uid="{F384080E-8F01-4589-BB96-2E394F58E79A}"/>
    <cellStyle name="Input 9 2 2 2 6 2" xfId="29002" xr:uid="{F96C7E81-54FB-4D8F-8EC7-357D2F34BED4}"/>
    <cellStyle name="Input 9 2 2 2 7" xfId="18105" xr:uid="{91CC7ADF-EBA2-4AAB-9740-219820411219}"/>
    <cellStyle name="Input 9 2 2 2 7 2" xfId="29826" xr:uid="{A86CF27A-8C21-4703-861B-707F201F2134}"/>
    <cellStyle name="Input 9 2 2 2 8" xfId="18865" xr:uid="{B0282FEF-FBA5-46EB-A55B-2ACE515CE619}"/>
    <cellStyle name="Input 9 2 2 3" xfId="9691" xr:uid="{F3914AFF-AAB1-41C6-B2BC-FBB6C4695F36}"/>
    <cellStyle name="Input 9 2 2 3 2" xfId="14096" xr:uid="{A7D04E87-77A7-403E-B49F-1A2B5274DB54}"/>
    <cellStyle name="Input 9 2 2 3 2 2" xfId="25869" xr:uid="{7B77E32F-C76C-4F91-8D19-5EB64B33CAD9}"/>
    <cellStyle name="Input 9 2 2 3 3" xfId="15056" xr:uid="{5033F646-553B-4310-91E4-89FEA7ED2533}"/>
    <cellStyle name="Input 9 2 2 3 3 2" xfId="26827" xr:uid="{7E5A855A-165B-40DB-B16D-5DB1B29C3678}"/>
    <cellStyle name="Input 9 2 2 3 4" xfId="16008" xr:uid="{65659AD4-F70F-40E9-B564-7518F465C477}"/>
    <cellStyle name="Input 9 2 2 3 4 2" xfId="27755" xr:uid="{E855391C-62EF-4BAA-87D8-5E354204AA68}"/>
    <cellStyle name="Input 9 2 2 3 5" xfId="16882" xr:uid="{D483C041-BCC3-4D76-9FF8-A24FD6A39F4A}"/>
    <cellStyle name="Input 9 2 2 3 5 2" xfId="28629" xr:uid="{5A2D810E-9CF6-4808-8D18-280FF4E65F4C}"/>
    <cellStyle name="Input 9 2 2 3 6" xfId="17747" xr:uid="{8E710AC9-DC58-4FBA-99C4-49EAC09E887D}"/>
    <cellStyle name="Input 9 2 2 3 6 2" xfId="29468" xr:uid="{53505D56-BFFA-446A-BCD5-85D8BA73C1A0}"/>
    <cellStyle name="Input 9 2 2 3 7" xfId="18523" xr:uid="{663247A0-333E-45FB-A18E-81755E152011}"/>
    <cellStyle name="Input 9 2 2 3 7 2" xfId="30244" xr:uid="{702D9195-C793-46CF-B142-C99F783AEB14}"/>
    <cellStyle name="Input 9 2 2 3 8" xfId="19280" xr:uid="{88C4ED29-5C6A-4978-95CD-E51B15AD1ABB}"/>
    <cellStyle name="Input 9 2 2 4" xfId="12473" xr:uid="{BA926BCE-1CA1-4AAE-A083-4F9075A5CE0C}"/>
    <cellStyle name="Input 9 2 2 4 2" xfId="24287" xr:uid="{5B9DF1EA-F2A0-4E73-9916-852F1086F437}"/>
    <cellStyle name="Input 9 2 2 5" xfId="10308" xr:uid="{1A332FFF-8EB5-402C-916D-D839D24009EF}"/>
    <cellStyle name="Input 9 2 2 5 2" xfId="22180" xr:uid="{2998BD17-D8B1-4775-8D80-0141A8E012F4}"/>
    <cellStyle name="Input 9 2 2 6" xfId="12594" xr:uid="{08019DE3-3EA2-4B8D-8AD5-77079449D9BB}"/>
    <cellStyle name="Input 9 2 2 6 2" xfId="24399" xr:uid="{C3C786D8-D716-4EAB-BFE2-9DFB8937B9C1}"/>
    <cellStyle name="Input 9 2 2 7" xfId="10217" xr:uid="{D9CA5ADF-6E0C-480A-8A12-F3AE4308B419}"/>
    <cellStyle name="Input 9 2 2 7 2" xfId="22092" xr:uid="{0A7D2BC6-8A15-45A3-AD3A-ECA36E2DCE90}"/>
    <cellStyle name="Input 9 2 2 8" xfId="13622" xr:uid="{F3636736-5ADD-4D49-857A-D778929C5CB6}"/>
    <cellStyle name="Input 9 2 2 8 2" xfId="25398" xr:uid="{4DAF697E-68BE-414C-BD8E-5BCEFA12AA6B}"/>
    <cellStyle name="Input 9 2 2 9" xfId="14593" xr:uid="{BCB1E7C4-473F-4D1B-895C-73DC1935C264}"/>
    <cellStyle name="Input 9 2 2 9 2" xfId="26364" xr:uid="{9BE1D155-4CBF-4065-93BE-49E49147E884}"/>
    <cellStyle name="Input 9 2 3" xfId="8432" xr:uid="{C4F1A291-3B0A-4242-9239-AD9495761896}"/>
    <cellStyle name="Input 9 2 3 2" xfId="13173" xr:uid="{52BAECB0-FBA5-4164-BA04-6865257DD5B6}"/>
    <cellStyle name="Input 9 2 3 2 2" xfId="24959" xr:uid="{ECC3768E-569A-4B55-9F54-90FEBAFEF142}"/>
    <cellStyle name="Input 9 2 3 3" xfId="14193" xr:uid="{01B89A84-1F3A-472D-A657-2A18F110BB9A}"/>
    <cellStyle name="Input 9 2 3 3 2" xfId="25966" xr:uid="{0983BC67-3BD7-49C0-8ABA-7CF3D4387F29}"/>
    <cellStyle name="Input 9 2 3 4" xfId="15153" xr:uid="{54ACE390-CAC9-4889-BC03-71F2A2DE6D52}"/>
    <cellStyle name="Input 9 2 3 4 2" xfId="26922" xr:uid="{F474160B-7C33-4989-9D6E-2E7CAA6944AF}"/>
    <cellStyle name="Input 9 2 3 5" xfId="16102" xr:uid="{D0224806-E16E-47E5-9672-A04D35429E02}"/>
    <cellStyle name="Input 9 2 3 5 2" xfId="27849" xr:uid="{56D34C6D-7328-4F1E-B759-85E3298C765D}"/>
    <cellStyle name="Input 9 2 3 6" xfId="16975" xr:uid="{507EDD76-EF43-4425-8BFE-6A763BA982D0}"/>
    <cellStyle name="Input 9 2 3 6 2" xfId="28722" xr:uid="{8ED469B4-0646-4685-9745-06710C8E20F8}"/>
    <cellStyle name="Input 9 2 3 7" xfId="17840" xr:uid="{9D7A819C-17C1-48EC-830A-CD87AF6111B7}"/>
    <cellStyle name="Input 9 2 3 7 2" xfId="29561" xr:uid="{DEF8A06D-A6ED-4948-8D23-EDE16C2421D8}"/>
    <cellStyle name="Input 9 2 3 8" xfId="18616" xr:uid="{7049BBE7-918A-40BD-9185-021D8EEAA2CE}"/>
    <cellStyle name="Input 9 2 4" xfId="9442" xr:uid="{F9DEEA47-4FA5-4AD4-9578-358455B6E523}"/>
    <cellStyle name="Input 9 2 4 2" xfId="13847" xr:uid="{91BE4EBB-8AA7-4EE9-9D4B-8AFB001BB1E3}"/>
    <cellStyle name="Input 9 2 4 2 2" xfId="25620" xr:uid="{E56211EA-ED27-49FB-B79B-3FFF998DE528}"/>
    <cellStyle name="Input 9 2 4 3" xfId="14807" xr:uid="{2A5AF31B-F86C-4891-8EA0-E860BE92A8D9}"/>
    <cellStyle name="Input 9 2 4 3 2" xfId="26578" xr:uid="{3FEDFB98-DFBA-4EBA-911D-12A50FF873A7}"/>
    <cellStyle name="Input 9 2 4 4" xfId="15759" xr:uid="{0225902B-3E9D-461F-AFB2-D29C888A5DA9}"/>
    <cellStyle name="Input 9 2 4 4 2" xfId="27506" xr:uid="{1B719E62-D3BA-4677-957E-935A78A72172}"/>
    <cellStyle name="Input 9 2 4 5" xfId="16633" xr:uid="{A20D0B1A-4B91-473F-BC1F-E72C13DE17EF}"/>
    <cellStyle name="Input 9 2 4 5 2" xfId="28380" xr:uid="{8C2DA18A-8746-46E9-91F8-CC692306C783}"/>
    <cellStyle name="Input 9 2 4 6" xfId="17498" xr:uid="{9D01100E-723F-4E70-85F4-1986AC664E40}"/>
    <cellStyle name="Input 9 2 4 6 2" xfId="29219" xr:uid="{84FEEB39-2F7C-41A6-9A93-143A722F73A0}"/>
    <cellStyle name="Input 9 2 4 7" xfId="18274" xr:uid="{4F272243-3D04-484C-BEB5-2FE31A39847A}"/>
    <cellStyle name="Input 9 2 4 7 2" xfId="29995" xr:uid="{9DAB84A8-C81B-45CB-9E43-19727A422CE6}"/>
    <cellStyle name="Input 9 2 4 8" xfId="19031" xr:uid="{32315941-3209-45D3-BB0B-05FA3F247674}"/>
    <cellStyle name="Input 9 2 5" xfId="12144" xr:uid="{B1BBB8FB-12C4-4B0B-A287-9047CAAF98DC}"/>
    <cellStyle name="Input 9 2 5 2" xfId="23961" xr:uid="{70D39BA4-A3AF-4A19-AE0A-4233E57D727A}"/>
    <cellStyle name="Input 9 2 6" xfId="10621" xr:uid="{181A7EB8-E907-44FA-BA00-2E894D0D09ED}"/>
    <cellStyle name="Input 9 2 6 2" xfId="22493" xr:uid="{EBA9C91A-1704-4639-9BE3-485C21818FFD}"/>
    <cellStyle name="Input 9 2 7" xfId="13563" xr:uid="{266B62E3-7C85-4ED6-9101-A4811A9DD56C}"/>
    <cellStyle name="Input 9 2 7 2" xfId="25339" xr:uid="{B80BAE58-C4E6-4E3A-B4A3-73CB9B74A1FE}"/>
    <cellStyle name="Input 9 2 8" xfId="14541" xr:uid="{029E6C90-A2C3-4C4B-AE9B-FF335D6AFFC3}"/>
    <cellStyle name="Input 9 2 8 2" xfId="26312" xr:uid="{94D2DFB8-16D2-487B-8FD6-C957156B5867}"/>
    <cellStyle name="Input 9 2 9" xfId="15494" xr:uid="{57719A27-E06F-4F37-89B8-B6A2950E8C9F}"/>
    <cellStyle name="Input 9 2 9 2" xfId="27249" xr:uid="{45452110-776E-46C5-AA8B-0129F1E1560A}"/>
    <cellStyle name="Input 9 3" xfId="6966" xr:uid="{047CE791-B601-4366-8836-B7DBB7570E7F}"/>
    <cellStyle name="Input 9 3 10" xfId="12999" xr:uid="{28CFF440-6928-4170-B39B-61BB032A3EE4}"/>
    <cellStyle name="Input 9 3 10 2" xfId="24791" xr:uid="{742C4692-E411-460E-BDE4-16247BCC68E6}"/>
    <cellStyle name="Input 9 3 2" xfId="8609" xr:uid="{4BBDEC8F-BDD4-4FA8-B946-95FD390F5F9C}"/>
    <cellStyle name="Input 9 3 2 2" xfId="13329" xr:uid="{439ED02C-7ACB-4D2D-9E55-D51EDF9B124B}"/>
    <cellStyle name="Input 9 3 2 2 2" xfId="25112" xr:uid="{9BCB1711-8A2C-4A22-A140-D9AA979FA401}"/>
    <cellStyle name="Input 9 3 2 3" xfId="14343" xr:uid="{ED253CB1-B23E-4D52-930A-027137115CD1}"/>
    <cellStyle name="Input 9 3 2 3 2" xfId="26115" xr:uid="{761FD990-56C3-4F58-99DC-95F6B76B16C9}"/>
    <cellStyle name="Input 9 3 2 4" xfId="15301" xr:uid="{5A7F9AD9-D869-4274-B418-9D71B497F546}"/>
    <cellStyle name="Input 9 3 2 4 2" xfId="27070" xr:uid="{E926E8D7-F153-4B9F-8846-C6B30909C31B}"/>
    <cellStyle name="Input 9 3 2 5" xfId="16245" xr:uid="{1A3FB5FE-42AC-4A59-8595-205661028CEF}"/>
    <cellStyle name="Input 9 3 2 5 2" xfId="27992" xr:uid="{81F6AF6F-10F8-4746-AC22-D77466F68FE1}"/>
    <cellStyle name="Input 9 3 2 6" xfId="17118" xr:uid="{D02BFBE6-43A6-48E8-B0EA-AAEBF5D5FEF6}"/>
    <cellStyle name="Input 9 3 2 6 2" xfId="28865" xr:uid="{724455F5-35BA-4F39-A22C-251BEFEDECF4}"/>
    <cellStyle name="Input 9 3 2 7" xfId="17983" xr:uid="{06E8B8EF-0012-49C6-8844-33FEE4637F78}"/>
    <cellStyle name="Input 9 3 2 7 2" xfId="29704" xr:uid="{5F1D1AFD-413D-4CF7-9FC2-B37E0C96F92D}"/>
    <cellStyle name="Input 9 3 2 8" xfId="18751" xr:uid="{F0EAC579-690A-4F44-8AA1-4EB4E4E2D6E7}"/>
    <cellStyle name="Input 9 3 3" xfId="9577" xr:uid="{2FE189BF-C57F-4BA4-90BD-688D775FD8E1}"/>
    <cellStyle name="Input 9 3 3 2" xfId="13982" xr:uid="{61B00CD2-9EEF-4BBC-B45C-B5D8EC194B9F}"/>
    <cellStyle name="Input 9 3 3 2 2" xfId="25755" xr:uid="{A86E92C8-E85B-45A1-9319-BF12AC018C4B}"/>
    <cellStyle name="Input 9 3 3 3" xfId="14942" xr:uid="{D8CE209A-34E6-4090-9895-3E45C98CE625}"/>
    <cellStyle name="Input 9 3 3 3 2" xfId="26713" xr:uid="{7117783F-8BB8-4A7E-A88E-FFFEE21E890C}"/>
    <cellStyle name="Input 9 3 3 4" xfId="15894" xr:uid="{C0089C6C-B8AB-45D7-A59B-0C05C31668BD}"/>
    <cellStyle name="Input 9 3 3 4 2" xfId="27641" xr:uid="{36F88233-E423-44DD-844E-98BA53D82B2E}"/>
    <cellStyle name="Input 9 3 3 5" xfId="16768" xr:uid="{1489E142-EFEB-481D-9AB5-B11332890D39}"/>
    <cellStyle name="Input 9 3 3 5 2" xfId="28515" xr:uid="{DCDF6ED0-2581-4D36-BA4C-8DFBDEB81791}"/>
    <cellStyle name="Input 9 3 3 6" xfId="17633" xr:uid="{056F3095-D701-4367-9737-330E890CBC42}"/>
    <cellStyle name="Input 9 3 3 6 2" xfId="29354" xr:uid="{30036B52-730A-4DDC-A42A-FF3B52315CF9}"/>
    <cellStyle name="Input 9 3 3 7" xfId="18409" xr:uid="{6F85C55B-6CAF-490B-BA58-15519FEA6801}"/>
    <cellStyle name="Input 9 3 3 7 2" xfId="30130" xr:uid="{BB470348-F705-427A-B058-59190A87FF5A}"/>
    <cellStyle name="Input 9 3 3 8" xfId="19166" xr:uid="{1C525D1D-8545-4088-A61D-74F05EFBFFB5}"/>
    <cellStyle name="Input 9 3 4" xfId="12300" xr:uid="{05B21E7F-DD5E-45A5-A3FD-D3E2ED0FB85F}"/>
    <cellStyle name="Input 9 3 4 2" xfId="24116" xr:uid="{B557C758-8D44-42E4-AF8B-46FF5E7AA1BA}"/>
    <cellStyle name="Input 9 3 5" xfId="10470" xr:uid="{A2C5D354-5086-4BE5-9EAF-062CE82AD191}"/>
    <cellStyle name="Input 9 3 5 2" xfId="22342" xr:uid="{D4959FD2-E3E5-4746-B9B8-A31B771C357C}"/>
    <cellStyle name="Input 9 3 6" xfId="12569" xr:uid="{AAD97B60-35F4-432F-AAF1-6211CDD1626E}"/>
    <cellStyle name="Input 9 3 6 2" xfId="24378" xr:uid="{F79E0E1C-F4AE-4D6F-910F-9214B0B8A9ED}"/>
    <cellStyle name="Input 9 3 7" xfId="10236" xr:uid="{1ECD2F1D-4BDC-446B-8841-CB78BB07472F}"/>
    <cellStyle name="Input 9 3 7 2" xfId="22111" xr:uid="{B10826FD-DA02-4939-AEFC-76B4D7C0C44B}"/>
    <cellStyle name="Input 9 3 8" xfId="12601" xr:uid="{F6D00EC5-08B9-43AF-AAF4-2D3B04899CAE}"/>
    <cellStyle name="Input 9 3 8 2" xfId="24406" xr:uid="{4655B93E-3C8E-4042-9BCA-E1BABDB1BBA8}"/>
    <cellStyle name="Input 9 3 9" xfId="10213" xr:uid="{E92A9E4A-E248-404B-BEE9-BF6E52EB67E3}"/>
    <cellStyle name="Input 9 3 9 2" xfId="22088" xr:uid="{A8C76809-F56C-495F-B308-A0D12CB9C648}"/>
    <cellStyle name="Input 9 4" xfId="7791" xr:uid="{C7DE8FE0-98A0-428C-96A6-BE5498A7BF4F}"/>
    <cellStyle name="Input 9 4 2" xfId="12814" xr:uid="{D77FD785-F9E8-476E-BBCA-AD5FC2C72467}"/>
    <cellStyle name="Input 9 4 2 2" xfId="24610" xr:uid="{6439B2F5-01D1-4F8F-B1D6-AE404C38F330}"/>
    <cellStyle name="Input 9 4 3" xfId="10061" xr:uid="{0E12A897-1329-449B-B780-9AF469C59B8B}"/>
    <cellStyle name="Input 9 4 3 2" xfId="21936" xr:uid="{AEAA711F-4A43-422F-A800-4C8A020757F6}"/>
    <cellStyle name="Input 9 4 4" xfId="12088" xr:uid="{E210DF7B-6E5B-4BBD-8014-40B7BE2B79C3}"/>
    <cellStyle name="Input 9 4 4 2" xfId="23909" xr:uid="{E88A36E3-8958-4EBA-8480-47DB99899F63}"/>
    <cellStyle name="Input 9 4 5" xfId="10667" xr:uid="{74BA1D5D-C23D-4ACE-A613-225C5AD53EC3}"/>
    <cellStyle name="Input 9 4 5 2" xfId="22539" xr:uid="{3178BAED-8332-4A84-B32A-887ACB61B233}"/>
    <cellStyle name="Input 9 4 6" xfId="12025" xr:uid="{1F802493-73AB-4B3A-8668-254EE9E393BC}"/>
    <cellStyle name="Input 9 4 6 2" xfId="23846" xr:uid="{4FB76293-306B-4A8E-8800-E543845B3C36}"/>
    <cellStyle name="Input 9 4 7" xfId="10723" xr:uid="{C4FA3ED3-FBDF-4533-8C6C-447EDC5D85CC}"/>
    <cellStyle name="Input 9 4 7 2" xfId="22595" xr:uid="{E8243C37-119C-4EEF-B409-D74AEA86A284}"/>
    <cellStyle name="Input 9 4 8" xfId="11591" xr:uid="{8F406E79-47A8-4C43-AA85-B42E990AE303}"/>
    <cellStyle name="Input 9 5" xfId="7752" xr:uid="{05A8B9FE-2578-400F-B924-7D6E15FF6757}"/>
    <cellStyle name="Input 9 5 2" xfId="12775" xr:uid="{EFE2254E-E5E2-47A9-9FD9-FAF39FBC2047}"/>
    <cellStyle name="Input 9 5 2 2" xfId="24571" xr:uid="{B1AE63B2-13AE-4E44-B55D-40B28983CD47}"/>
    <cellStyle name="Input 9 5 3" xfId="10099" xr:uid="{73289FBC-1AE0-4852-B256-3A9EB7965100}"/>
    <cellStyle name="Input 9 5 3 2" xfId="21974" xr:uid="{22184983-94AB-4726-ACFF-1BF7BA16EAD0}"/>
    <cellStyle name="Input 9 5 4" xfId="9784" xr:uid="{4AADE9DD-B47D-451E-B2D6-9DB70F41CF90}"/>
    <cellStyle name="Input 9 5 4 2" xfId="21660" xr:uid="{0794EA88-B27C-41D4-85E9-CF6FA8E078DA}"/>
    <cellStyle name="Input 9 5 5" xfId="11852" xr:uid="{0E70D28D-07BA-4679-B7BC-69BA416CAD97}"/>
    <cellStyle name="Input 9 5 5 2" xfId="23679" xr:uid="{28D02DE4-E4D9-491A-8588-DF729BE53587}"/>
    <cellStyle name="Input 9 5 6" xfId="10865" xr:uid="{EDB7A583-B683-4F6C-8D2F-5960B920B96D}"/>
    <cellStyle name="Input 9 5 6 2" xfId="22734" xr:uid="{53CD1590-6601-4CEF-9618-5A2DFE449B8D}"/>
    <cellStyle name="Input 9 5 7" xfId="11463" xr:uid="{C509F030-370E-41C6-AF31-E4CB5A7C8115}"/>
    <cellStyle name="Input 9 5 7 2" xfId="23317" xr:uid="{188DCC86-8FD0-42B1-B613-F207E703AACE}"/>
    <cellStyle name="Input 9 5 8" xfId="11176" xr:uid="{8346543F-E999-44D7-BFDA-527977D1A4D4}"/>
    <cellStyle name="Input 9 6" xfId="11326" xr:uid="{E8DF157E-833D-4A4E-B927-A528258C4EF4}"/>
    <cellStyle name="Input 9 6 2" xfId="23188" xr:uid="{C914D7EA-2D4E-4F4E-ADDF-003B7B2F6E09}"/>
    <cellStyle name="Input 9 7" xfId="11285" xr:uid="{E694EC75-19AA-4F75-8F7B-D80105988802}"/>
    <cellStyle name="Input 9 7 2" xfId="23147" xr:uid="{D45076E5-3930-46E6-A3F6-5ECF4D3A6AE4}"/>
    <cellStyle name="Input 9 8" xfId="11345" xr:uid="{B24E54DB-C9D5-4397-9DA5-46B77ACF102A}"/>
    <cellStyle name="Input 9 8 2" xfId="23207" xr:uid="{393791F6-41AD-4168-92EA-EF7FCE74052C}"/>
    <cellStyle name="Input 9 9" xfId="11266" xr:uid="{8AB89217-DC66-46E4-8C9C-C8F4C7459DDE}"/>
    <cellStyle name="Input 9 9 2" xfId="23128" xr:uid="{E8B5E847-EA57-46A5-80B4-CDF94C5021C5}"/>
    <cellStyle name="Koefic." xfId="6471" xr:uid="{AD56DCF1-EF51-42C2-A77C-EC328BCB52FB}"/>
    <cellStyle name="Linked Cell 10" xfId="5080" xr:uid="{5887835E-6391-4B01-9B86-73FC53E8E069}"/>
    <cellStyle name="Linked Cell 11" xfId="5081" xr:uid="{676E66A4-7A23-4DF9-9DE8-1E9B82A86B6C}"/>
    <cellStyle name="Linked Cell 12" xfId="5082" xr:uid="{E10F0226-E602-4244-AB9F-DF99D226DEB8}"/>
    <cellStyle name="Linked Cell 13" xfId="5083" xr:uid="{44B0DA13-8B1A-4853-958B-7064413F73DF}"/>
    <cellStyle name="Linked Cell 14" xfId="5084" xr:uid="{E67DCD37-3905-4C31-945B-0FDC969E8727}"/>
    <cellStyle name="Linked Cell 15" xfId="5085" xr:uid="{DCCC384B-CE9E-4A39-A896-BB330E474AB3}"/>
    <cellStyle name="Linked Cell 16" xfId="5086" xr:uid="{648752B5-C025-4E81-8EBD-4DF53FFAD373}"/>
    <cellStyle name="Linked Cell 17" xfId="5087" xr:uid="{2BE645C7-DE64-4AB4-844F-E246D1146D5F}"/>
    <cellStyle name="Linked Cell 18" xfId="5088" xr:uid="{1BC841C6-61C3-4C47-85FA-CCD3E4DE9B6A}"/>
    <cellStyle name="Linked Cell 18 2" xfId="5089" xr:uid="{87B050E5-2C69-42CD-BA40-D4AD98F499FD}"/>
    <cellStyle name="Linked Cell 19" xfId="5090" xr:uid="{535FD031-2806-4C1A-9F79-5842E7FBE54B}"/>
    <cellStyle name="Linked Cell 19 2" xfId="5091" xr:uid="{91665D6B-EDA9-4758-854E-C0CE4A366EB1}"/>
    <cellStyle name="Linked Cell 2" xfId="5092" xr:uid="{962CB035-A8BA-4089-8971-C2F50B242547}"/>
    <cellStyle name="Linked Cell 2 2" xfId="5093" xr:uid="{3C1D86A1-D914-4E87-B971-D72D4F46F719}"/>
    <cellStyle name="Linked Cell 3" xfId="5094" xr:uid="{9594F966-D75B-4EB1-A195-BD9EA2392AD3}"/>
    <cellStyle name="Linked Cell 4" xfId="5095" xr:uid="{3C0BDE74-E23F-463E-8AA8-CD6C83DFA76C}"/>
    <cellStyle name="Linked Cell 5" xfId="5096" xr:uid="{687B9A3F-2722-484E-A055-A41195157CC8}"/>
    <cellStyle name="Linked Cell 6" xfId="5097" xr:uid="{281982E8-7087-436E-A0CC-EBDEF2A1A945}"/>
    <cellStyle name="Linked Cell 7" xfId="5098" xr:uid="{D84C0182-578A-4773-BA45-A2E736E9C215}"/>
    <cellStyle name="Linked Cell 8" xfId="5099" xr:uid="{A71B7635-10C8-4CC6-B3F0-9ABA58D0234B}"/>
    <cellStyle name="Linked Cell 9" xfId="5100" xr:uid="{90B12E91-9C36-41CD-AFB1-07C40B276737}"/>
    <cellStyle name="Neutral 10" xfId="5101" xr:uid="{35373AAA-2001-4AA8-A842-11CE121CBB38}"/>
    <cellStyle name="Neutral 11" xfId="5102" xr:uid="{2A2FE00D-A0DA-4BC7-ABB0-F5100BE5A621}"/>
    <cellStyle name="Neutral 12" xfId="5103" xr:uid="{49DF75B1-606E-41B5-81A6-68545E0655EE}"/>
    <cellStyle name="Neutral 13" xfId="5104" xr:uid="{2C3C0E78-561F-4289-85FA-7B822F81BAED}"/>
    <cellStyle name="Neutral 14" xfId="5105" xr:uid="{18EE4278-B2D2-4C46-A36C-021E27EB517E}"/>
    <cellStyle name="Neutral 15" xfId="5106" xr:uid="{E59DBC36-B347-4B2D-9012-A5E90AA6B561}"/>
    <cellStyle name="Neutral 16" xfId="5107" xr:uid="{F7C5F7BF-7615-438A-B5FC-96ABE8D0519E}"/>
    <cellStyle name="Neutral 17" xfId="5108" xr:uid="{2480F614-2253-4204-803C-854A8D20199B}"/>
    <cellStyle name="Neutral 18" xfId="5109" xr:uid="{E65C7DEF-A28A-40F5-8AD4-9799CD92337B}"/>
    <cellStyle name="Neutral 18 2" xfId="5110" xr:uid="{F74EC03C-78AF-4535-AF7F-964524642036}"/>
    <cellStyle name="Neutral 19" xfId="5111" xr:uid="{402BBCF1-B028-4563-8023-942463305936}"/>
    <cellStyle name="Neutral 19 2" xfId="5112" xr:uid="{E3E594BF-A1C2-45D0-B7B5-79D1B931D6A6}"/>
    <cellStyle name="Neutral 2" xfId="5113" xr:uid="{AE4983EE-B241-43F2-9E54-29BCF7F4B37E}"/>
    <cellStyle name="Neutral 2 2" xfId="5114" xr:uid="{CA500D8D-D8A3-45C7-93F6-AA5BC55EB32C}"/>
    <cellStyle name="Neutral 3" xfId="5115" xr:uid="{F6FC5D33-6862-435E-92A0-15EE6B800CF8}"/>
    <cellStyle name="Neutral 4" xfId="5116" xr:uid="{44E20B00-7D54-4439-B542-B603F5D9947B}"/>
    <cellStyle name="Neutral 5" xfId="5117" xr:uid="{0C612FB9-EF90-4EB7-AADB-309AFB6A7A90}"/>
    <cellStyle name="Neutral 6" xfId="5118" xr:uid="{1917C929-DB7B-440F-93F3-E45530DECF8D}"/>
    <cellStyle name="Neutral 7" xfId="5119" xr:uid="{6FEE17A9-EA0A-4335-961F-E179FC451FAD}"/>
    <cellStyle name="Neutral 8" xfId="5120" xr:uid="{980FCBE7-7E18-4084-9746-2C8C6749F4F6}"/>
    <cellStyle name="Neutral 9" xfId="5121" xr:uid="{3E377757-4092-44A2-821A-5B0CDA7A1283}"/>
    <cellStyle name="Normal" xfId="0" builtinId="0"/>
    <cellStyle name="Normal 10" xfId="20" xr:uid="{974AC37A-34F9-4818-8808-CC62C4D044E6}"/>
    <cellStyle name="Normal 10 2" xfId="52" xr:uid="{E8579572-70FE-4239-9CBE-95B9B390F2AA}"/>
    <cellStyle name="Normal 10 2 2" xfId="1" xr:uid="{106283A8-DF8D-4299-8FA3-C384E9821024}"/>
    <cellStyle name="Normal 10 3" xfId="5122" xr:uid="{DA3ED5AF-E565-4A15-8194-815436761181}"/>
    <cellStyle name="Normal 10 4" xfId="5123" xr:uid="{72CC496A-3789-439F-99A7-EA8E7FC17850}"/>
    <cellStyle name="Normal 10 5" xfId="5124" xr:uid="{2E50F431-42AD-4FED-9DB8-B65DE3D6C69D}"/>
    <cellStyle name="Normal 10 5 2" xfId="6472" xr:uid="{16066053-A18C-4156-AFA1-CE67F0227411}"/>
    <cellStyle name="Normal 10 5 2 2" xfId="7161" xr:uid="{1A862314-8912-438A-8FD0-80BB340C2657}"/>
    <cellStyle name="Normal 10 5 2 2 2" xfId="8804" xr:uid="{3F9D2C39-77A0-463F-910D-6D19E81A5024}"/>
    <cellStyle name="Normal 10 5 2 2 2 2" xfId="21209" xr:uid="{8E818681-F382-4F8E-8C0F-967929434E10}"/>
    <cellStyle name="Normal 10 5 2 2 3" xfId="20072" xr:uid="{E7248047-9E0C-4AB5-9C76-6CEAFEFE212A}"/>
    <cellStyle name="Normal 10 5 2 3" xfId="8130" xr:uid="{FE874FAF-2401-4EA9-8AE1-9B12122FDBD3}"/>
    <cellStyle name="Normal 10 5 2 3 2" xfId="20764" xr:uid="{CE826D7A-BD10-4956-AB1F-566341017038}"/>
    <cellStyle name="Normal 10 5 2 4" xfId="19627" xr:uid="{763796FE-06D0-447A-9D53-0F6C17EA75E8}"/>
    <cellStyle name="Normal 10 5 3" xfId="6473" xr:uid="{46E50702-D385-4B03-A6FA-D68A30681669}"/>
    <cellStyle name="Normal 10 5 3 2" xfId="7208" xr:uid="{802D8B86-FBCD-4014-A572-EAC080DBA891}"/>
    <cellStyle name="Normal 10 5 3 2 2" xfId="8851" xr:uid="{D31A76B7-9E75-423E-B859-F3E75FDC29D3}"/>
    <cellStyle name="Normal 10 5 3 2 2 2" xfId="21214" xr:uid="{AF4A4A03-33FC-45B6-A71C-1BF6E1862775}"/>
    <cellStyle name="Normal 10 5 3 2 3" xfId="20077" xr:uid="{6591B1B1-D5D9-413D-8F91-1A2B8FA70C59}"/>
    <cellStyle name="Normal 10 5 3 3" xfId="8131" xr:uid="{D1659BE7-96B5-4F5C-903D-FFA5B8397043}"/>
    <cellStyle name="Normal 10 5 3 3 2" xfId="20765" xr:uid="{B7D8CB3F-6258-4BB7-BC2A-F6C617232B98}"/>
    <cellStyle name="Normal 10 5 3 4" xfId="19628" xr:uid="{1A055DB1-A97A-4DF0-8CCB-0A65D03DD7DE}"/>
    <cellStyle name="Normal 10 5 4" xfId="6285" xr:uid="{83B31BF1-2CE3-4090-8937-F83C8D5CE286}"/>
    <cellStyle name="Normal 10 5 4 2" xfId="7209" xr:uid="{52327BD8-C7DD-425F-8252-F9250DDBA911}"/>
    <cellStyle name="Normal 10 5 4 2 2" xfId="8852" xr:uid="{2249F364-8DD4-46C2-A843-F0E5B7B532E5}"/>
    <cellStyle name="Normal 10 5 4 2 2 2" xfId="21215" xr:uid="{4B952B3B-4DBB-4FCC-95AC-71209B7FC53F}"/>
    <cellStyle name="Normal 10 5 4 2 3" xfId="20078" xr:uid="{C06976D0-2DCA-45BD-A34E-C4D93FC6F5A5}"/>
    <cellStyle name="Normal 10 5 4 3" xfId="8001" xr:uid="{A07F5590-7BB0-47A2-A328-5EE6383EB810}"/>
    <cellStyle name="Normal 10 5 4 3 2" xfId="20636" xr:uid="{34BFEF61-7DED-420F-B266-4A149BE5C954}"/>
    <cellStyle name="Normal 10 5 4 4" xfId="19499" xr:uid="{99049E94-28E4-44B1-95DA-EB19D021AC47}"/>
    <cellStyle name="Normal 10 5 5" xfId="6967" xr:uid="{73A83FD6-93F8-4BCF-BDDC-DEEFD1530EB0}"/>
    <cellStyle name="Normal 10 5 5 2" xfId="8610" xr:uid="{842AA793-E03D-4824-A1BC-1C9BCD0D83D4}"/>
    <cellStyle name="Normal 10 5 5 2 2" xfId="21088" xr:uid="{767D76F6-E94B-4648-BC96-B974106C3E49}"/>
    <cellStyle name="Normal 10 5 5 3" xfId="19951" xr:uid="{94834CD2-92F9-44ED-A126-05AA9CF495B7}"/>
    <cellStyle name="Normal 10 5 6" xfId="7792" xr:uid="{7219272F-16D0-433F-9640-B8CDB9FEF085}"/>
    <cellStyle name="Normal 10 5 6 2" xfId="20521" xr:uid="{E1F9D5D1-F68A-4512-AF14-AF2E8B120C38}"/>
    <cellStyle name="Normal 10 5 7" xfId="19384" xr:uid="{C6BE7E59-A0EB-45F3-A433-FA7B75BB19A8}"/>
    <cellStyle name="Normal 10 6" xfId="5125" xr:uid="{A4C33072-CA87-45F7-920F-3FE9219A9282}"/>
    <cellStyle name="Normal 10 7" xfId="2" xr:uid="{96BC0C3D-ECA8-4198-AC8A-F62FE72DB743}"/>
    <cellStyle name="Normal 10 7 2" xfId="6" xr:uid="{D365882E-A6C7-4CC9-BBB7-088ACCC26728}"/>
    <cellStyle name="Normal 10_1_solis_MK Nr 595 " xfId="5126" xr:uid="{3B00D2EF-172C-411D-AC11-109F1D495AEB}"/>
    <cellStyle name="Normal 11" xfId="33" xr:uid="{89A668D4-83A4-49A1-A730-B77B88F60D7D}"/>
    <cellStyle name="Normal 11 2" xfId="5127" xr:uid="{9A13729A-A326-4087-84FE-8A12430A69F5}"/>
    <cellStyle name="Normal 11 3" xfId="6443" xr:uid="{7F144484-4EAF-4296-B080-05F062C12C9F}"/>
    <cellStyle name="Normal 11 3 2" xfId="7151" xr:uid="{3170A17B-D1B3-448A-A4FE-F282F7BA0EE8}"/>
    <cellStyle name="Normal 11 3 2 2" xfId="8794" xr:uid="{169C2FA1-602C-48C1-88DE-951B5963C328}"/>
    <cellStyle name="Normal 11 3 2 2 2" xfId="21199" xr:uid="{136A9C2C-FFFF-4B0F-BFA0-DFD2C7E2D6D7}"/>
    <cellStyle name="Normal 11 3 2 3" xfId="20062" xr:uid="{D60FD4B6-F3F1-46B5-8C7D-B38875A78208}"/>
    <cellStyle name="Normal 11 3 3" xfId="8120" xr:uid="{A09CA4DA-D84A-4B42-97BF-D0BE374B41DE}"/>
    <cellStyle name="Normal 11 3 3 2" xfId="20755" xr:uid="{650C6223-157A-4244-AC0D-DC41B1895C92}"/>
    <cellStyle name="Normal 11 3 4" xfId="19618" xr:uid="{83D8FF98-5F1F-4C90-AD64-7CC903FB0EED}"/>
    <cellStyle name="Normal 11 4" xfId="6474" xr:uid="{7B0521B8-6E66-486F-9C2E-45B6ED506894}"/>
    <cellStyle name="Normal 11 4 2" xfId="7210" xr:uid="{20FF2B06-8871-4964-87E2-0AD81363397B}"/>
    <cellStyle name="Normal 11 4 2 2" xfId="8853" xr:uid="{04626420-17FE-4D28-A6F1-C3231F262412}"/>
    <cellStyle name="Normal 11 4 2 2 2" xfId="21216" xr:uid="{B6A19C74-EA4F-4A97-BD99-181A943F69AD}"/>
    <cellStyle name="Normal 11 4 2 3" xfId="20079" xr:uid="{0B892CD8-B619-4EB4-8DE8-D4BA12C8E2BA}"/>
    <cellStyle name="Normal 11 4 3" xfId="8132" xr:uid="{4760C585-CF09-4670-BC5F-A6B361F56854}"/>
    <cellStyle name="Normal 11 4 3 2" xfId="20766" xr:uid="{78A70B70-EDF1-43E6-99E8-DDB60E2EF0E5}"/>
    <cellStyle name="Normal 11 4 4" xfId="19629" xr:uid="{EE7D52D3-3D65-4218-9CEE-8EC9B7AECB42}"/>
    <cellStyle name="Normal 11_1_solis_MK Nr 595 " xfId="5128" xr:uid="{2D2EFF39-1EB8-4585-9FF8-66810AED630A}"/>
    <cellStyle name="Normal 12" xfId="34" xr:uid="{5D2A1A11-C3C4-48C2-B431-140AF0CCB744}"/>
    <cellStyle name="Normal 12 10" xfId="5129" xr:uid="{5BBB927C-F4EB-4EA9-BE10-36EB9547368C}"/>
    <cellStyle name="Normal 12 11" xfId="5130" xr:uid="{E77477B0-E7C7-493C-B39C-D52ECB4A1AD4}"/>
    <cellStyle name="Normal 12 12" xfId="5131" xr:uid="{FCA070D5-AA8C-404F-A0E2-BB9AA4EA6062}"/>
    <cellStyle name="Normal 12 13" xfId="5132" xr:uid="{ED8BA216-9BA6-44E2-A62C-BECFF8EAF255}"/>
    <cellStyle name="Normal 12 14" xfId="5133" xr:uid="{39859652-9767-4478-8573-143AEF4EACD9}"/>
    <cellStyle name="Normal 12 15" xfId="5134" xr:uid="{9C38520F-9395-426F-950A-D9A0776E0FDC}"/>
    <cellStyle name="Normal 12 16" xfId="5135" xr:uid="{8189C1CA-6412-4C0B-B350-E930494A0423}"/>
    <cellStyle name="Normal 12 17" xfId="5136" xr:uid="{F719CC96-8131-47D3-B41E-13EE204F6968}"/>
    <cellStyle name="Normal 12 18" xfId="5137" xr:uid="{9A88A21B-C1F6-4D59-AC1D-3C3BC90CABFB}"/>
    <cellStyle name="Normal 12 19" xfId="5138" xr:uid="{F7A51C61-0017-4595-9B70-F0DAC76D41A3}"/>
    <cellStyle name="Normal 12 2" xfId="5139" xr:uid="{DE80C18C-E934-43DC-8DE9-F8BCC24AEED8}"/>
    <cellStyle name="Normal 12 20" xfId="5140" xr:uid="{55686FB7-1F6C-4D81-92FA-6D8C58BD4061}"/>
    <cellStyle name="Normal 12 21" xfId="5141" xr:uid="{FF620249-73F6-4CB4-98B2-9E4645E2284D}"/>
    <cellStyle name="Normal 12 22" xfId="5142" xr:uid="{E9E3CE4F-3687-43E6-A523-67B2EFC13130}"/>
    <cellStyle name="Normal 12 23" xfId="5143" xr:uid="{D7A6AE1F-B368-48E0-8761-F3E6E3864D2A}"/>
    <cellStyle name="Normal 12 24" xfId="5144" xr:uid="{C214BE91-16A0-4C2D-84E4-6658AA45DDF6}"/>
    <cellStyle name="Normal 12 25" xfId="5145" xr:uid="{440F6499-BF3A-42E0-9887-33A5C3A16032}"/>
    <cellStyle name="Normal 12 26" xfId="5146" xr:uid="{5D336B2F-1A34-4D54-839A-79E7030D5A1D}"/>
    <cellStyle name="Normal 12 27" xfId="5147" xr:uid="{BDD3CED8-9829-4B70-9047-7795511EF80A}"/>
    <cellStyle name="Normal 12 28" xfId="5148" xr:uid="{FB07CEFA-9587-44AB-82DE-3B9FCC73D060}"/>
    <cellStyle name="Normal 12 29" xfId="5149" xr:uid="{450A1BB6-B24D-48A9-AB6E-2B0E5AD38058}"/>
    <cellStyle name="Normal 12 3" xfId="5150" xr:uid="{110CAD8E-BF39-403B-8803-DE4C176C1B3D}"/>
    <cellStyle name="Normal 12 30" xfId="5151" xr:uid="{E4D59F6D-CA22-4EFD-8CEF-238769A77E35}"/>
    <cellStyle name="Normal 12 31" xfId="5152" xr:uid="{23832D79-A386-43AD-A895-3573B508DCD2}"/>
    <cellStyle name="Normal 12 32" xfId="5153" xr:uid="{66C1707E-D81C-47BF-8013-3A9374A78EC0}"/>
    <cellStyle name="Normal 12 33" xfId="5154" xr:uid="{E962B9D0-25F5-4F69-8365-1DE0747EBCA1}"/>
    <cellStyle name="Normal 12 34" xfId="5155" xr:uid="{FA5A25B0-1F40-4DA3-B1C2-3AD33E37BE1B}"/>
    <cellStyle name="Normal 12 35" xfId="5156" xr:uid="{04705676-6791-41D9-9124-1C53EC2BBAFD}"/>
    <cellStyle name="Normal 12 36" xfId="5157" xr:uid="{D15FE829-848D-4DB7-813A-750DB5229CE0}"/>
    <cellStyle name="Normal 12 37" xfId="5158" xr:uid="{F0898A64-01FD-4D45-BD8D-2B05F8B92356}"/>
    <cellStyle name="Normal 12 38" xfId="5159" xr:uid="{651B9AB0-8E03-4490-A521-01EFD5F4296A}"/>
    <cellStyle name="Normal 12 39" xfId="5160" xr:uid="{AEB61E73-7AE7-4269-A302-B78C1761042A}"/>
    <cellStyle name="Normal 12 4" xfId="5161" xr:uid="{683686A7-4D48-45FA-B356-B39552D00957}"/>
    <cellStyle name="Normal 12 40" xfId="5162" xr:uid="{5521DD1C-C866-40E0-957A-ECA977FDC212}"/>
    <cellStyle name="Normal 12 41" xfId="5163" xr:uid="{CD4F9165-EAEE-4164-9466-F6737A13C506}"/>
    <cellStyle name="Normal 12 42" xfId="5164" xr:uid="{2DDF3F1C-A81B-4377-9498-03C943FAB58B}"/>
    <cellStyle name="Normal 12 43" xfId="5165" xr:uid="{5012B6C5-773A-4D43-8F65-AA30D540AC21}"/>
    <cellStyle name="Normal 12 44" xfId="5166" xr:uid="{2219D8B6-4FBB-4B54-AAA3-020F4A2083C8}"/>
    <cellStyle name="Normal 12 45" xfId="5167" xr:uid="{4503E1B4-D921-400B-99DC-38804966FC98}"/>
    <cellStyle name="Normal 12 46" xfId="5168" xr:uid="{1AAD5A89-4DDC-42F4-AD79-AEF00EF7EC9E}"/>
    <cellStyle name="Normal 12 47" xfId="5169" xr:uid="{D39088C2-BAFF-46EC-8E32-E478DB80FD0A}"/>
    <cellStyle name="Normal 12 48" xfId="5170" xr:uid="{1CAF79B8-F10E-45F9-9C96-DEF0C8012F9F}"/>
    <cellStyle name="Normal 12 49" xfId="5171" xr:uid="{EAB65BA3-32BC-434B-8736-F5DFE3FFE477}"/>
    <cellStyle name="Normal 12 5" xfId="5172" xr:uid="{89EF96E6-CC9A-4809-BE57-573E6B3CFEF0}"/>
    <cellStyle name="Normal 12 50" xfId="6475" xr:uid="{70C4AD0A-889B-48BA-A39B-565B4E49D014}"/>
    <cellStyle name="Normal 12 6" xfId="5173" xr:uid="{3800C9C2-0314-4A1D-ADF0-2429C7019330}"/>
    <cellStyle name="Normal 12 7" xfId="5174" xr:uid="{717F7F2B-DB44-4C9A-81F6-725599FD1883}"/>
    <cellStyle name="Normal 12 8" xfId="5175" xr:uid="{B8FD7871-CE37-4D56-91D8-492EF5555C61}"/>
    <cellStyle name="Normal 12 9" xfId="5176" xr:uid="{91779B55-86A9-4F11-9036-D20EF226A620}"/>
    <cellStyle name="Normal 13" xfId="35" xr:uid="{5AB4957C-B1C3-4E37-844B-A2EE4C78CBF8}"/>
    <cellStyle name="Normal 13 10" xfId="5177" xr:uid="{F8BA80A3-AEAD-4F08-9BC7-ED354E3C0772}"/>
    <cellStyle name="Normal 13 11" xfId="5178" xr:uid="{102A53AE-DA47-4CEF-B7B4-02403ACE7FD0}"/>
    <cellStyle name="Normal 13 12" xfId="5179" xr:uid="{8D4932F4-1404-4CA3-8D82-9D4CF0CE96C7}"/>
    <cellStyle name="Normal 13 13" xfId="5180" xr:uid="{FBB7C1F4-2CDA-4F48-B1FC-D06EBDD8A28A}"/>
    <cellStyle name="Normal 13 14" xfId="5181" xr:uid="{00AEDC39-FB13-41CE-B638-83494B23898E}"/>
    <cellStyle name="Normal 13 15" xfId="5182" xr:uid="{154AEEE2-A0D9-4CA4-936C-CE4FD8C21426}"/>
    <cellStyle name="Normal 13 16" xfId="5183" xr:uid="{EA654DDF-CDFC-41C3-906B-061955596AF9}"/>
    <cellStyle name="Normal 13 17" xfId="5184" xr:uid="{EB28C4C0-CE34-4E67-8ECC-4363774612FE}"/>
    <cellStyle name="Normal 13 18" xfId="5185" xr:uid="{9E648A68-BF02-4B02-AD2C-555560C29782}"/>
    <cellStyle name="Normal 13 19" xfId="5186" xr:uid="{F2604086-CF2D-4C13-A6F2-CDF5AC7CF603}"/>
    <cellStyle name="Normal 13 2" xfId="5187" xr:uid="{73ABC93C-1360-42BA-B17D-7C25435A39C0}"/>
    <cellStyle name="Normal 13 20" xfId="5188" xr:uid="{D91459A1-B02B-4A6A-AB76-32FF244E2837}"/>
    <cellStyle name="Normal 13 21" xfId="5189" xr:uid="{99B62077-7E04-4A6B-9C21-CFF85421B99A}"/>
    <cellStyle name="Normal 13 22" xfId="5190" xr:uid="{2D28E7C1-6980-4AC9-A180-7365B9CD8ADC}"/>
    <cellStyle name="Normal 13 23" xfId="5191" xr:uid="{B462ECA1-DE40-4B9E-82BA-98A7F1EAAE25}"/>
    <cellStyle name="Normal 13 24" xfId="5192" xr:uid="{A3F7707A-52DC-43B6-B5CD-269DF717AB7A}"/>
    <cellStyle name="Normal 13 25" xfId="5193" xr:uid="{08997693-73F7-4D2E-A662-1891064CC572}"/>
    <cellStyle name="Normal 13 26" xfId="5194" xr:uid="{6FCEF1DC-2990-4CAF-A01E-96FDBDE60937}"/>
    <cellStyle name="Normal 13 27" xfId="5195" xr:uid="{2810C8DD-2A5B-42C2-8EB1-C405E5141211}"/>
    <cellStyle name="Normal 13 28" xfId="5196" xr:uid="{10467A13-3B1C-4447-BF6C-FFC9736E995F}"/>
    <cellStyle name="Normal 13 29" xfId="5197" xr:uid="{563E42B7-0A3E-452B-9919-54CA2F01D554}"/>
    <cellStyle name="Normal 13 3" xfId="5198" xr:uid="{1F02C706-3524-49D0-9383-A23F324A8B4E}"/>
    <cellStyle name="Normal 13 30" xfId="5199" xr:uid="{FC22CE8C-AE10-4A90-8C12-46A110CA8540}"/>
    <cellStyle name="Normal 13 31" xfId="5200" xr:uid="{2572721C-3F65-412B-8EC7-40220F7A5BEC}"/>
    <cellStyle name="Normal 13 32" xfId="5201" xr:uid="{2784A717-C3DB-482B-A2DA-5AF8643E7E4A}"/>
    <cellStyle name="Normal 13 33" xfId="5202" xr:uid="{BC333403-97AE-449D-B1EC-A7FA518593A0}"/>
    <cellStyle name="Normal 13 34" xfId="5203" xr:uid="{7335749F-552A-4AA7-B567-C56B047C47C1}"/>
    <cellStyle name="Normal 13 35" xfId="5204" xr:uid="{7AD74FD9-C300-49C0-9A4B-83646A4AFF24}"/>
    <cellStyle name="Normal 13 36" xfId="5205" xr:uid="{09A843B1-B8F2-4496-96F3-9D1C3BC28200}"/>
    <cellStyle name="Normal 13 37" xfId="5206" xr:uid="{9C2FE838-50CA-43ED-A9B6-3373EAE994C9}"/>
    <cellStyle name="Normal 13 38" xfId="5207" xr:uid="{4B3A5574-31B3-4054-B161-446A36175102}"/>
    <cellStyle name="Normal 13 39" xfId="5208" xr:uid="{EB9136F6-578D-42EE-A7F7-7A5B481DBAE3}"/>
    <cellStyle name="Normal 13 4" xfId="5209" xr:uid="{BAE0B871-5EF7-4064-9F7E-C3E5AB8EB562}"/>
    <cellStyle name="Normal 13 40" xfId="5210" xr:uid="{D799F731-A732-418C-B500-DFDD516D7A81}"/>
    <cellStyle name="Normal 13 41" xfId="5211" xr:uid="{8D0EA6C6-AB0B-4690-A3EC-79893ACD400A}"/>
    <cellStyle name="Normal 13 42" xfId="5212" xr:uid="{41772161-AF7D-4309-ADD0-4B132AC6A61F}"/>
    <cellStyle name="Normal 13 43" xfId="5213" xr:uid="{F586E7B8-F832-4696-81DF-862C1F71CD57}"/>
    <cellStyle name="Normal 13 44" xfId="5214" xr:uid="{B1049534-F504-42A3-B648-D90E34046A85}"/>
    <cellStyle name="Normal 13 45" xfId="5215" xr:uid="{304A3DBB-6F9C-4C52-87B7-FC3713514DB1}"/>
    <cellStyle name="Normal 13 46" xfId="5216" xr:uid="{7D8B5466-A80C-44D0-80F9-E7E1389F988C}"/>
    <cellStyle name="Normal 13 47" xfId="5217" xr:uid="{5FAB1342-B86F-45F9-AF97-99F7FCE2996D}"/>
    <cellStyle name="Normal 13 48" xfId="5218" xr:uid="{D7CD1338-C7F7-4491-A8C9-262E0B5785F5}"/>
    <cellStyle name="Normal 13 49" xfId="5219" xr:uid="{76B260C8-20D4-47D5-8E50-115F8BD90D90}"/>
    <cellStyle name="Normal 13 5" xfId="5220" xr:uid="{1AFEE49A-2C6F-4B05-A074-2C01BCE3DE8E}"/>
    <cellStyle name="Normal 13 50" xfId="6444" xr:uid="{C3FE0E0D-5E81-4929-B627-9DF2369E66CD}"/>
    <cellStyle name="Normal 13 50 2" xfId="7152" xr:uid="{9E0DD659-F888-404B-9DDB-158B3A5E55B7}"/>
    <cellStyle name="Normal 13 50 2 2" xfId="8795" xr:uid="{DA2FEDDB-A22E-44B4-A6B2-4359974C1AAC}"/>
    <cellStyle name="Normal 13 50 2 2 2" xfId="21200" xr:uid="{A9BB7EC6-E661-408B-8A72-4A9D655BA333}"/>
    <cellStyle name="Normal 13 50 2 3" xfId="20063" xr:uid="{4C376904-48BB-48C4-8344-D260500AF632}"/>
    <cellStyle name="Normal 13 50 3" xfId="8121" xr:uid="{A32B6F58-977C-40C5-8393-12DC78EFD30A}"/>
    <cellStyle name="Normal 13 50 3 2" xfId="20756" xr:uid="{D408A605-05EA-4A86-B911-E47156CD8BF3}"/>
    <cellStyle name="Normal 13 50 4" xfId="19619" xr:uid="{6B139B15-0BE4-45E0-A283-2E791EC9C105}"/>
    <cellStyle name="Normal 13 51" xfId="6476" xr:uid="{E651DE0B-C737-4F17-AEE6-5E46EE97D076}"/>
    <cellStyle name="Normal 13 51 2" xfId="7211" xr:uid="{43569612-CE48-4F0F-BB46-3CCE08C67AEE}"/>
    <cellStyle name="Normal 13 51 2 2" xfId="8854" xr:uid="{40E53650-7AE9-4D4C-8950-441E5F2B7121}"/>
    <cellStyle name="Normal 13 51 2 2 2" xfId="21217" xr:uid="{25EB6B23-CB8E-49FA-A5A2-5AB5CB3F9E02}"/>
    <cellStyle name="Normal 13 51 2 3" xfId="20080" xr:uid="{AD9ECC3C-57A6-4B87-A3FB-3E0926C5D6BF}"/>
    <cellStyle name="Normal 13 51 3" xfId="8133" xr:uid="{70E00E50-B9D0-43E0-B2BE-C37E814FB93E}"/>
    <cellStyle name="Normal 13 51 3 2" xfId="20767" xr:uid="{91681F7A-F51F-48B3-B8A2-2033328E2DC2}"/>
    <cellStyle name="Normal 13 51 4" xfId="19630" xr:uid="{E19193DD-A9CD-4155-9687-88D559BEBDE5}"/>
    <cellStyle name="Normal 13 6" xfId="5221" xr:uid="{4E6A5D43-D6EA-4840-A924-8212F3238BBF}"/>
    <cellStyle name="Normal 13 7" xfId="5222" xr:uid="{B67853AF-54B6-4991-B624-CD9D16552566}"/>
    <cellStyle name="Normal 13 8" xfId="5223" xr:uid="{E0A4154A-9773-488E-AB00-986BB9510168}"/>
    <cellStyle name="Normal 13 9" xfId="5224" xr:uid="{31D9BBBF-E7CC-418E-9244-8014F22CAD0E}"/>
    <cellStyle name="Normal 13_1_solis_MK Nr 595 " xfId="5225" xr:uid="{57E39DE5-9E31-4B7A-B1FC-BEE5D3EC7105}"/>
    <cellStyle name="Normal 14" xfId="36" xr:uid="{10530223-E7DE-4CDE-A5C1-CE11A5ECC749}"/>
    <cellStyle name="Normal 14 2" xfId="5226" xr:uid="{9B401CDE-49F1-4DF5-99B2-9D5A4AD92CC8}"/>
    <cellStyle name="Normal 14 3" xfId="6445" xr:uid="{FD14B389-B73B-43FE-8C0B-2D0EF1247DDF}"/>
    <cellStyle name="Normal 14 3 2" xfId="7153" xr:uid="{5EE5487E-0555-470B-8D2C-0A96B2B9C036}"/>
    <cellStyle name="Normal 14 3 2 2" xfId="8796" xr:uid="{B5B7C194-EAB8-4E4B-8C8B-70A396F15C78}"/>
    <cellStyle name="Normal 14 3 2 2 2" xfId="21201" xr:uid="{E743A3CB-B9A0-4A42-9A30-8332F8CC4BAB}"/>
    <cellStyle name="Normal 14 3 2 3" xfId="20064" xr:uid="{4B43F02F-84DF-46E1-9D23-D4437D0EC68C}"/>
    <cellStyle name="Normal 14 3 3" xfId="8122" xr:uid="{C6B40548-7633-4F6E-A979-BFF19547DFD9}"/>
    <cellStyle name="Normal 14 3 3 2" xfId="20757" xr:uid="{19BB6000-95DB-4024-9B76-353FBA317F9F}"/>
    <cellStyle name="Normal 14 3 4" xfId="19620" xr:uid="{669E1CB3-7EFB-445F-ABA5-345A29AF7FFE}"/>
    <cellStyle name="Normal 14 4" xfId="6477" xr:uid="{3A0D3A55-81B7-46CD-A16A-BC5B0D1005A9}"/>
    <cellStyle name="Normal 14 4 2" xfId="7212" xr:uid="{5180B239-6D21-4FF5-8738-C4FDF29A1486}"/>
    <cellStyle name="Normal 14 4 2 2" xfId="8855" xr:uid="{80D997FF-9655-4725-B9CA-635B7AB93F7A}"/>
    <cellStyle name="Normal 14 4 2 2 2" xfId="21218" xr:uid="{DB8B9942-7468-4CC7-ADE3-5DF67B6D8E30}"/>
    <cellStyle name="Normal 14 4 2 3" xfId="20081" xr:uid="{50080000-EBD2-487A-8955-B6748C25F271}"/>
    <cellStyle name="Normal 14 4 3" xfId="8134" xr:uid="{0882E612-3673-4311-80C8-DA952E3225D2}"/>
    <cellStyle name="Normal 14 4 3 2" xfId="20768" xr:uid="{A02AE32A-A298-4DEB-805B-AC5230B221C5}"/>
    <cellStyle name="Normal 14 4 4" xfId="19631" xr:uid="{B922DAB0-FEE6-476B-ADD1-01CAB1EE117A}"/>
    <cellStyle name="Normal 14_1_solis_MK Nr 595 " xfId="5227" xr:uid="{0DEFEAFD-6DEC-49C7-BD6B-2FF37BD13507}"/>
    <cellStyle name="Normal 15" xfId="37" xr:uid="{F47AA8C0-F79A-4468-AAB6-A097A19376DB}"/>
    <cellStyle name="Normal 15 2" xfId="5228" xr:uid="{7B0AB7EC-AFAA-4F43-A10E-A2C8BBFC1628}"/>
    <cellStyle name="Normal 15 2 2" xfId="5229" xr:uid="{61FFA3E0-25A8-4E90-9EB3-D0C8BC53A883}"/>
    <cellStyle name="Normal 15 2 2 2" xfId="6447" xr:uid="{D7C037DF-62C6-4AA5-81EB-DDD58634D124}"/>
    <cellStyle name="Normal 15 2 2 3" xfId="6287" xr:uid="{595B8449-3692-4E85-9087-E9FCD5B966FB}"/>
    <cellStyle name="Normal 15 2 2 3 2" xfId="7213" xr:uid="{47441AD9-2E1E-4477-BAE9-1C7A5F541FF2}"/>
    <cellStyle name="Normal 15 2 2 3 2 2" xfId="8856" xr:uid="{F59F6AFC-2672-4C53-8D7D-86A053C18C2E}"/>
    <cellStyle name="Normal 15 2 2 3 2 2 2" xfId="21219" xr:uid="{629D5EDC-B0C4-4609-883D-A71B7E3341CC}"/>
    <cellStyle name="Normal 15 2 2 3 2 3" xfId="20082" xr:uid="{32601DC9-2E51-4D62-A48F-85B63D7C57CD}"/>
    <cellStyle name="Normal 15 2 2 3 3" xfId="8003" xr:uid="{15D7A425-30FE-4EAC-8244-B3DB40D1A75A}"/>
    <cellStyle name="Normal 15 2 2 3 3 2" xfId="20638" xr:uid="{617602FB-2A38-471C-BE88-B924165BCDE6}"/>
    <cellStyle name="Normal 15 2 2 3 4" xfId="19501" xr:uid="{F33E12FD-DA8D-4F32-ACA5-180A1F406918}"/>
    <cellStyle name="Normal 15 2 2 4" xfId="6969" xr:uid="{1D931B85-A42C-4202-9EAB-F8D718F1CD7B}"/>
    <cellStyle name="Normal 15 2 2 4 2" xfId="8612" xr:uid="{E8769137-59BA-4906-86F5-AC9CDEA5FF56}"/>
    <cellStyle name="Normal 15 2 2 4 2 2" xfId="21090" xr:uid="{6530C090-DFCA-49C3-8D71-DD57F28B7E41}"/>
    <cellStyle name="Normal 15 2 2 4 3" xfId="19953" xr:uid="{4644F4AD-EA77-4E66-8E3C-5ACE90AB474C}"/>
    <cellStyle name="Normal 15 2 2 5" xfId="7794" xr:uid="{999BC768-1B66-41FB-8276-E2E6CAD582D6}"/>
    <cellStyle name="Normal 15 2 2 5 2" xfId="20523" xr:uid="{3DEDFD13-4620-4226-8723-B1EE124B7D83}"/>
    <cellStyle name="Normal 15 2 2 6" xfId="19386" xr:uid="{E69B425D-68AF-469C-A216-B4AA459A4F17}"/>
    <cellStyle name="Normal 15 2 3" xfId="6478" xr:uid="{E8BD5454-10AD-48C6-AA25-9C9AC8A5B817}"/>
    <cellStyle name="Normal 15 2 3 2" xfId="7214" xr:uid="{874C0FA9-0844-4192-A06C-98C33648C221}"/>
    <cellStyle name="Normal 15 2 3 2 2" xfId="8857" xr:uid="{E1EB31BB-8D8D-4842-B760-65903C00C0CC}"/>
    <cellStyle name="Normal 15 2 3 2 2 2" xfId="21220" xr:uid="{13392185-72E7-454B-9CE8-6948E6FCB53C}"/>
    <cellStyle name="Normal 15 2 3 2 3" xfId="20083" xr:uid="{D0AF023B-25C1-4F5F-B5F3-F721D36EA66B}"/>
    <cellStyle name="Normal 15 2 3 3" xfId="8135" xr:uid="{D8FC6DFC-22E3-4E82-959C-3BECF9ECE847}"/>
    <cellStyle name="Normal 15 2 3 3 2" xfId="20769" xr:uid="{F03BC093-A5D2-4D95-BB71-B864C7B3FC31}"/>
    <cellStyle name="Normal 15 2 3 4" xfId="19632" xr:uid="{F9AC0898-91D9-43D9-A844-B084B9C4A5A1}"/>
    <cellStyle name="Normal 15 2 4" xfId="6479" xr:uid="{FB6960FE-F872-4A7F-AF94-4F5167D80E4D}"/>
    <cellStyle name="Normal 15 2 4 2" xfId="7215" xr:uid="{6324A91F-59E6-4FEF-9EDD-D9A78246A049}"/>
    <cellStyle name="Normal 15 2 4 2 2" xfId="8858" xr:uid="{05B04A24-ECA2-4884-B28F-5FE8453E0514}"/>
    <cellStyle name="Normal 15 2 4 2 2 2" xfId="21221" xr:uid="{D97CCBAC-FA4F-4243-AA9E-962F38EB615B}"/>
    <cellStyle name="Normal 15 2 4 2 3" xfId="20084" xr:uid="{92A55240-B5C2-4F01-8E0C-7F3FA350260E}"/>
    <cellStyle name="Normal 15 2 4 3" xfId="8136" xr:uid="{6C8610D9-0B3E-42EF-B18C-12F267AED407}"/>
    <cellStyle name="Normal 15 2 4 3 2" xfId="20770" xr:uid="{74B7B691-1C76-4C4A-9067-BD35D3047317}"/>
    <cellStyle name="Normal 15 2 4 4" xfId="19633" xr:uid="{6054629E-8D4F-4E27-8F31-711BCCF5870B}"/>
    <cellStyle name="Normal 15 2 5" xfId="6286" xr:uid="{7275AA8A-7FC2-481F-B5EC-43546C7D415F}"/>
    <cellStyle name="Normal 15 2 5 2" xfId="7216" xr:uid="{90770F24-EEB9-4060-AA2E-EDE368AAE9D7}"/>
    <cellStyle name="Normal 15 2 5 2 2" xfId="8859" xr:uid="{3ACBBC00-0AC8-465A-B720-CD754F9CE3D5}"/>
    <cellStyle name="Normal 15 2 5 2 2 2" xfId="21222" xr:uid="{ED7812C9-319E-4213-93D8-625F1CD83685}"/>
    <cellStyle name="Normal 15 2 5 2 3" xfId="20085" xr:uid="{12FD0C6B-8792-4680-85E8-378E3CE40CA2}"/>
    <cellStyle name="Normal 15 2 5 3" xfId="8002" xr:uid="{679CF7CE-6673-46F9-BA3F-76FA01B7CCCA}"/>
    <cellStyle name="Normal 15 2 5 3 2" xfId="20637" xr:uid="{61332D15-9334-41B9-AF01-CDA1088604E1}"/>
    <cellStyle name="Normal 15 2 5 4" xfId="19500" xr:uid="{EBB8AB30-7F94-4124-B70D-12DADBCE99C8}"/>
    <cellStyle name="Normal 15 2 6" xfId="6968" xr:uid="{2B4DBEDB-133E-4D9D-9CF4-EBD228A2AF72}"/>
    <cellStyle name="Normal 15 2 6 2" xfId="8611" xr:uid="{9807F5E4-60B8-4F29-A96B-C17B9D94780B}"/>
    <cellStyle name="Normal 15 2 6 2 2" xfId="21089" xr:uid="{ADE0E39C-608C-485B-A14A-DDFFB761B98B}"/>
    <cellStyle name="Normal 15 2 6 3" xfId="19952" xr:uid="{1F26B78E-C158-4F70-9BB3-39E99F39C93D}"/>
    <cellStyle name="Normal 15 2 7" xfId="7793" xr:uid="{8A27D002-1667-4372-87E4-A83E762F8DC3}"/>
    <cellStyle name="Normal 15 2 7 2" xfId="20522" xr:uid="{85CEBF74-09B6-4F88-8A23-EEDF5CC6489C}"/>
    <cellStyle name="Normal 15 2 8" xfId="19385" xr:uid="{98ED610A-4F18-459D-88A1-6A183F284EBA}"/>
    <cellStyle name="Normal 15 2_1_solis_MK Nr 595 " xfId="5230" xr:uid="{EF9E27CA-6572-4F63-8EBE-F713771AE1DD}"/>
    <cellStyle name="Normal 15 3" xfId="6446" xr:uid="{107F515E-D535-4006-B546-3EA93049FD42}"/>
    <cellStyle name="Normal 16" xfId="38" xr:uid="{50206556-229B-4DD1-BB60-D27A0D97C40E}"/>
    <cellStyle name="Normal 16 2" xfId="5231" xr:uid="{BDE53A83-5D27-4111-B39E-50C61B6B4C95}"/>
    <cellStyle name="Normal 16 2 2" xfId="6480" xr:uid="{D1A05070-B588-4AAB-AF4B-459F697AFD4F}"/>
    <cellStyle name="Normal 16 2 2 2" xfId="7217" xr:uid="{1AFD7097-8D29-4D5A-9A3D-CFFA11EBD54D}"/>
    <cellStyle name="Normal 16 2 2 2 2" xfId="8860" xr:uid="{1D2273E4-7EE9-44AD-80C9-10C2431070D3}"/>
    <cellStyle name="Normal 16 2 2 2 2 2" xfId="21223" xr:uid="{BEC25CBE-7B80-4097-882E-79D6FD5EA61A}"/>
    <cellStyle name="Normal 16 2 2 2 3" xfId="20086" xr:uid="{72DE5438-1EA6-449B-99BA-7BB7DA03E015}"/>
    <cellStyle name="Normal 16 2 2 3" xfId="8137" xr:uid="{E60CC142-2C06-4A7C-98E9-3DEE68C78DF3}"/>
    <cellStyle name="Normal 16 2 2 3 2" xfId="20771" xr:uid="{9B2FC0C6-8C81-4663-9D98-17D68FAF20CD}"/>
    <cellStyle name="Normal 16 2 2 4" xfId="19634" xr:uid="{36E5F6C6-8A56-4FCA-8155-DCF15F045E74}"/>
    <cellStyle name="Normal 16 2 3" xfId="6481" xr:uid="{70BB96BC-5A62-44F2-983F-D04BEA7A1E29}"/>
    <cellStyle name="Normal 16 2 3 2" xfId="7218" xr:uid="{358D126B-B63B-47FC-80F2-4E27E63446C0}"/>
    <cellStyle name="Normal 16 2 3 2 2" xfId="8861" xr:uid="{9205B509-18FF-4950-9B22-489DB20234B7}"/>
    <cellStyle name="Normal 16 2 3 2 2 2" xfId="21224" xr:uid="{67A66A28-6861-402D-81C6-99A5F7D432A6}"/>
    <cellStyle name="Normal 16 2 3 2 3" xfId="20087" xr:uid="{6F2A1DA4-F58F-4A3F-8F3C-052AD9B07D4C}"/>
    <cellStyle name="Normal 16 2 3 3" xfId="8138" xr:uid="{D71A1348-174C-4710-A85A-8363AEA41D06}"/>
    <cellStyle name="Normal 16 2 3 3 2" xfId="20772" xr:uid="{304E8FDF-4789-4E87-B7FF-01A2BD9898CB}"/>
    <cellStyle name="Normal 16 2 3 4" xfId="19635" xr:uid="{3E6AF90C-CABD-4AA1-BEFD-F7F88A06D25A}"/>
    <cellStyle name="Normal 16 2 4" xfId="6288" xr:uid="{BE2DA828-21FF-4B8D-804D-4D93832E94D7}"/>
    <cellStyle name="Normal 16 2 4 2" xfId="7219" xr:uid="{FF174787-7734-4FEE-8153-E67A64DB176B}"/>
    <cellStyle name="Normal 16 2 4 2 2" xfId="8862" xr:uid="{E4F995B8-91D4-4BE0-86C3-0FC78BDAFD7A}"/>
    <cellStyle name="Normal 16 2 4 2 2 2" xfId="21225" xr:uid="{E29B0899-529C-4109-8D01-106AF1582551}"/>
    <cellStyle name="Normal 16 2 4 2 3" xfId="20088" xr:uid="{B74BB033-0418-4B9A-9F57-5787E8039785}"/>
    <cellStyle name="Normal 16 2 4 3" xfId="8004" xr:uid="{88BCEC00-715C-4933-B76F-DBCB0A39A43E}"/>
    <cellStyle name="Normal 16 2 4 3 2" xfId="20639" xr:uid="{6C37C145-A144-4667-B713-B90D02BD8176}"/>
    <cellStyle name="Normal 16 2 4 4" xfId="19502" xr:uid="{D1BF99D9-BB1A-4B3F-B064-F3906F190516}"/>
    <cellStyle name="Normal 16 2 5" xfId="6970" xr:uid="{CCB1743D-397A-4844-8869-20462CAADE90}"/>
    <cellStyle name="Normal 16 2 5 2" xfId="8613" xr:uid="{6924B095-577F-4195-9C5A-309E5F360699}"/>
    <cellStyle name="Normal 16 2 5 2 2" xfId="21091" xr:uid="{B161B326-FD48-4517-BDFA-A197B4078775}"/>
    <cellStyle name="Normal 16 2 5 3" xfId="19954" xr:uid="{1A6262E9-23BC-4682-96F9-DEEBE7BF0EFB}"/>
    <cellStyle name="Normal 16 2 6" xfId="7795" xr:uid="{07278861-7FCC-4D85-8B95-9DDC649805AE}"/>
    <cellStyle name="Normal 16 2 6 2" xfId="20524" xr:uid="{A6170E6F-B21D-46C7-A48E-AF62ED7D3DA7}"/>
    <cellStyle name="Normal 16 2 7" xfId="19387" xr:uid="{0D7D6943-05AD-435E-AA0D-E4B0D4B092D4}"/>
    <cellStyle name="Normal 16 3" xfId="6448" xr:uid="{2E63272D-FF57-48C6-97A9-A9D4C048AC29}"/>
    <cellStyle name="Normal 17" xfId="39" xr:uid="{94C2D61E-827A-4C9E-A02A-E35646368596}"/>
    <cellStyle name="Normal 17 2" xfId="6449" xr:uid="{FB357A56-D1C1-40AB-99D1-E1429E78DB25}"/>
    <cellStyle name="Normal 18" xfId="50" xr:uid="{5520CEB9-B563-49E0-A43A-F9A21700160C}"/>
    <cellStyle name="Normal 18 10" xfId="6907" xr:uid="{F023EE17-1C7A-40F9-B28B-C92654D80CB8}"/>
    <cellStyle name="Normal 18 10 2" xfId="8550" xr:uid="{ADA33BE0-3D21-442D-A684-B248495BF302}"/>
    <cellStyle name="Normal 18 10 2 2" xfId="21070" xr:uid="{E3943948-D03A-4BF7-ADE3-8488E3C104AE}"/>
    <cellStyle name="Normal 18 10 3" xfId="19933" xr:uid="{5E24D57D-92AA-43F8-8844-6032508E933E}"/>
    <cellStyle name="Normal 18 11" xfId="7716" xr:uid="{EFC5FFAA-196B-484A-ACFA-AE814C394550}"/>
    <cellStyle name="Normal 18 11 2" xfId="20508" xr:uid="{5FD7894D-3593-4F16-A690-C41F6B89C519}"/>
    <cellStyle name="Normal 18 12" xfId="19370" xr:uid="{F67A9236-334D-4FC1-8A07-1CC8280D55DA}"/>
    <cellStyle name="Normal 18 2" xfId="53" xr:uid="{A4428767-DD38-40E9-8B78-E2E592953349}"/>
    <cellStyle name="Normal 18 2 2" xfId="6276" xr:uid="{FF1D5443-9AB2-42EB-89E9-64D866209B9C}"/>
    <cellStyle name="Normal 18 2 2 2" xfId="6450" xr:uid="{36CB5D46-644A-4E80-8978-6BF2739C1EBB}"/>
    <cellStyle name="Normal 18 2 2 2 2" xfId="6890" xr:uid="{E58823CB-3518-4029-9AF6-EE1F1937A661}"/>
    <cellStyle name="Normal 18 2 2 2 2 2" xfId="6903" xr:uid="{861D2953-2DDA-4E19-97ED-C73B2B84C4C0}"/>
    <cellStyle name="Normal 18 2 2 2 2 3" xfId="8534" xr:uid="{6F765A0A-D303-499C-87A8-BD51A5259E2D}"/>
    <cellStyle name="Normal 18 2 2 2 2 3 2" xfId="21054" xr:uid="{2CA755B3-E3F6-4749-A2C0-D2B1FD61E80C}"/>
    <cellStyle name="Normal 18 2 2 2 2 4" xfId="19917" xr:uid="{CB25D41F-928E-480E-B4A7-2B65569EB046}"/>
    <cellStyle name="Normal 18 2 2 2 3" xfId="7160" xr:uid="{77C50EFE-A49A-4932-BB13-CA92B8BEE942}"/>
    <cellStyle name="Normal 18 2 2 2 3 2" xfId="8803" xr:uid="{2ABB85C0-FAC3-4218-A4BF-C8CFDF985323}"/>
    <cellStyle name="Normal 18 2 2 2 3 2 2" xfId="21208" xr:uid="{7CA1D8BC-7C06-4D41-8D64-47FBA941D280}"/>
    <cellStyle name="Normal 18 2 2 2 3 3" xfId="20071" xr:uid="{740C09BA-D6E1-4AD8-B29C-87094F2D59F9}"/>
    <cellStyle name="Normal 18 2 2 3" xfId="6290" xr:uid="{F5F5F3EA-2D6A-4997-A5D9-34A02E32FB44}"/>
    <cellStyle name="Normal 18 2 2 3 2" xfId="7220" xr:uid="{8279A1B7-A9A5-457D-95DB-F67608FFEA84}"/>
    <cellStyle name="Normal 18 2 2 3 2 2" xfId="8863" xr:uid="{8524A479-C67A-46F9-A19B-42A4ED519B38}"/>
    <cellStyle name="Normal 18 2 2 3 2 2 2" xfId="21226" xr:uid="{F1FE3B1C-BA17-48FA-ABA3-A00E1D2D3561}"/>
    <cellStyle name="Normal 18 2 2 3 2 3" xfId="20089" xr:uid="{13EE0840-9CDC-4A2B-BDA9-D7ED243AADAD}"/>
    <cellStyle name="Normal 18 2 2 3 3" xfId="8006" xr:uid="{7EF82453-0235-4FFB-A90D-152658B36CEC}"/>
    <cellStyle name="Normal 18 2 2 3 3 2" xfId="20641" xr:uid="{D09E45C8-E9B7-4BE3-9538-6CB729108277}"/>
    <cellStyle name="Normal 18 2 2 3 4" xfId="19504" xr:uid="{01D41549-4464-4B81-BB45-72A8F1D386C2}"/>
    <cellStyle name="Normal 18 2 2 4" xfId="6901" xr:uid="{626F90D4-FE7A-49CA-A838-37E321F865AD}"/>
    <cellStyle name="Normal 18 2 2 4 2" xfId="7697" xr:uid="{11679509-87EC-44B6-982A-A0A725A1E0BC}"/>
    <cellStyle name="Normal 18 2 2 4 2 2" xfId="9336" xr:uid="{C5628B94-4E67-46F4-8756-64252014A6AB}"/>
    <cellStyle name="Normal 18 2 2 4 2 2 2" xfId="21626" xr:uid="{E39F2643-2728-4B72-AB8A-55AD6073EBCC}"/>
    <cellStyle name="Normal 18 2 2 4 2 3" xfId="20489" xr:uid="{377ACEC7-628E-481F-9B75-83C304C77CD4}"/>
    <cellStyle name="Normal 18 2 2 4 3" xfId="7708" xr:uid="{DED1C030-2C92-45F5-9E7A-91DABB40F808}"/>
    <cellStyle name="Normal 18 2 2 4 3 2" xfId="9346" xr:uid="{A93C3E77-5FD3-455A-9779-08D9550D3CCD}"/>
    <cellStyle name="Normal 18 2 2 4 3 2 2" xfId="21637" xr:uid="{6F87D0AB-C5AF-4CEF-9A7D-190F384525D7}"/>
    <cellStyle name="Normal 18 2 2 4 3 3" xfId="20500" xr:uid="{CFDBC92C-55A0-4640-BCF8-F029EA2077FB}"/>
    <cellStyle name="Normal 18 2 2 4 4" xfId="8545" xr:uid="{A62772E8-1647-4FDE-B683-456B2DC492A6}"/>
    <cellStyle name="Normal 18 2 2 4 4 2" xfId="21065" xr:uid="{A81C78A8-F074-4B98-9C58-DA6E6BB85753}"/>
    <cellStyle name="Normal 18 2 2 4 5" xfId="19928" xr:uid="{9725CE9E-6A6C-4745-9BDE-3EF77FB22B46}"/>
    <cellStyle name="Normal 18 2 2 5" xfId="7993" xr:uid="{83A73796-A6B1-4692-88F2-E6A20E840B94}"/>
    <cellStyle name="Normal 18 2 2 5 2" xfId="20628" xr:uid="{2C5E3F77-F0F3-44F0-9D98-1A816B076DBA}"/>
    <cellStyle name="Normal 18 2 2 6" xfId="19491" xr:uid="{10E550FE-AACD-4B87-8EE5-4DC952C43BD6}"/>
    <cellStyle name="Normal 18 2 3" xfId="6278" xr:uid="{C47188CF-3B21-448E-AAA7-837CA3B344D7}"/>
    <cellStyle name="Normal 18 2 3 2" xfId="6291" xr:uid="{73AAE765-B052-4756-AB84-95E9D4C34C98}"/>
    <cellStyle name="Normal 18 2 3 2 2" xfId="7221" xr:uid="{E30FCA77-A04B-47C0-BB51-E86E4BC39725}"/>
    <cellStyle name="Normal 18 2 3 2 2 2" xfId="8864" xr:uid="{1A662EC6-E7BF-46A3-88C9-908EC3C9D9D9}"/>
    <cellStyle name="Normal 18 2 3 2 2 2 2" xfId="21227" xr:uid="{8A01A0E7-6FBF-4C85-A464-CD4A788B2D52}"/>
    <cellStyle name="Normal 18 2 3 2 2 3" xfId="20090" xr:uid="{496033E1-D9BD-456B-B2BB-B19408F3D7C0}"/>
    <cellStyle name="Normal 18 2 3 2 3" xfId="8007" xr:uid="{BDA6CE74-A8BB-49C5-A7A4-0A31E84A5A0F}"/>
    <cellStyle name="Normal 18 2 3 2 3 2" xfId="20642" xr:uid="{77767834-023E-486B-8D2B-1AB01E770179}"/>
    <cellStyle name="Normal 18 2 3 2 4" xfId="19505" xr:uid="{2B40926F-29C7-4963-B54C-A1F89D249716}"/>
    <cellStyle name="Normal 18 2 3 3" xfId="7159" xr:uid="{1F2A884D-B920-446A-99C9-A65E0D74D6C9}"/>
    <cellStyle name="Normal 18 2 3 3 2" xfId="8802" xr:uid="{498551D5-6640-4573-A2D0-2A9C563A1758}"/>
    <cellStyle name="Normal 18 2 3 3 2 2" xfId="21207" xr:uid="{E9DD2945-7AE5-4FB5-889C-9C295E4C907B}"/>
    <cellStyle name="Normal 18 2 3 3 3" xfId="20070" xr:uid="{BF921B36-8F5A-4C3B-B6C8-75DFD22D6171}"/>
    <cellStyle name="Normal 18 2 3 4" xfId="7994" xr:uid="{6F2F2AA4-F02F-4D96-BF74-18B138E0E264}"/>
    <cellStyle name="Normal 18 2 3 4 2" xfId="20629" xr:uid="{972F1904-8DF9-4362-B449-F56E8FBD1533}"/>
    <cellStyle name="Normal 18 2 3 5" xfId="19492" xr:uid="{FB2CF646-817D-4F33-B158-9E21CDAB66C0}"/>
    <cellStyle name="Normal 18 2 4" xfId="6289" xr:uid="{98097F26-2A61-4269-8162-1A975E154BC2}"/>
    <cellStyle name="Normal 18 2 4 2" xfId="7222" xr:uid="{B3CAC157-21EB-4DD1-BF69-1CE1704AE7F3}"/>
    <cellStyle name="Normal 18 2 4 2 2" xfId="8865" xr:uid="{2567AE68-CB44-4ADA-91F5-8785CB8CEEF3}"/>
    <cellStyle name="Normal 18 2 4 2 2 2" xfId="21228" xr:uid="{101A6453-AD38-473A-AA35-F8B431AFFCBE}"/>
    <cellStyle name="Normal 18 2 4 2 3" xfId="20091" xr:uid="{BA27E995-F145-48FB-A28B-48A145E84550}"/>
    <cellStyle name="Normal 18 2 4 3" xfId="8005" xr:uid="{BE824890-C907-4371-B476-2F25894CA218}"/>
    <cellStyle name="Normal 18 2 4 3 2" xfId="20640" xr:uid="{EB289D66-FD8B-49FA-B99D-08ABA500C5E8}"/>
    <cellStyle name="Normal 18 2 4 4" xfId="19503" xr:uid="{B81D682B-D274-4976-9CA2-E96E3CC621EC}"/>
    <cellStyle name="Normal 18 2 5" xfId="6913" xr:uid="{D0B6CFD1-3D36-484D-801E-15A1BD7E85DF}"/>
    <cellStyle name="Normal 18 2 5 2" xfId="8556" xr:uid="{28A8C155-3421-4F2B-8C47-A5DEC2C022CA}"/>
    <cellStyle name="Normal 18 2 5 2 2" xfId="21075" xr:uid="{64FD776F-70A2-4DBB-B116-A82807B5D60E}"/>
    <cellStyle name="Normal 18 2 5 3" xfId="19938" xr:uid="{461371DB-956D-4C3E-B2FF-A1EEA4D5BF18}"/>
    <cellStyle name="Normal 18 2 6" xfId="7718" xr:uid="{74A0536E-DB02-4D9A-B634-3194707B527A}"/>
    <cellStyle name="Normal 18 2 6 2" xfId="20510" xr:uid="{A2F7192F-0DF0-49E7-90A7-68736BAE46ED}"/>
    <cellStyle name="Normal 18 2 7" xfId="19372" xr:uid="{16543F06-D408-4617-8E41-3A08C997FD1C}"/>
    <cellStyle name="Normal 18 3" xfId="5232" xr:uid="{16109B5A-6073-450F-9CB8-4693FD4F8B9D}"/>
    <cellStyle name="Normal 18 3 2" xfId="6482" xr:uid="{4CFD7E3E-C3EE-4EB2-BAE1-8BB130F29DB5}"/>
    <cellStyle name="Normal 18 3 2 2" xfId="7223" xr:uid="{E467BB9B-EBDE-4145-82F4-150475DA7237}"/>
    <cellStyle name="Normal 18 3 2 2 2" xfId="8866" xr:uid="{E3BCDC3C-98AE-45B2-B1BE-35CD8C323624}"/>
    <cellStyle name="Normal 18 3 2 2 2 2" xfId="21229" xr:uid="{DB4D7A0C-D815-4B0B-AD44-56B69845A867}"/>
    <cellStyle name="Normal 18 3 2 2 3" xfId="20092" xr:uid="{6024CC1D-3513-42C6-8D96-57B55231A3E3}"/>
    <cellStyle name="Normal 18 3 2 3" xfId="7705" xr:uid="{071C8A40-B8DA-4B71-9761-5A6ADF7AD0B3}"/>
    <cellStyle name="Normal 18 3 2 3 2" xfId="9" xr:uid="{F09694AC-79E9-4E06-A2B6-DF95769E304B}"/>
    <cellStyle name="Normal 18 3 2 3 2 2" xfId="21634" xr:uid="{D0312C41-95F3-4861-AC63-3FCC477BBFC6}"/>
    <cellStyle name="Normal 18 3 2 3 3" xfId="20497" xr:uid="{648BA972-2C56-4440-80C7-9CB765098FDB}"/>
    <cellStyle name="Normal 18 3 2 4" xfId="8139" xr:uid="{8CEF4E81-19A0-4EA2-B13D-5C1BB1C332F5}"/>
    <cellStyle name="Normal 18 3 2 4 2" xfId="20773" xr:uid="{171B30AA-BD03-4984-9C5E-C3AE3786C885}"/>
    <cellStyle name="Normal 18 3 2 5" xfId="19636" xr:uid="{D8AEA4E0-2746-43B5-ACF9-C7A159D1E887}"/>
    <cellStyle name="Normal 18 3 3" xfId="6483" xr:uid="{B2EB8816-3335-4AE9-AFE6-AC9B9C2B42BA}"/>
    <cellStyle name="Normal 18 3 3 2" xfId="7224" xr:uid="{F975243F-A40E-4509-B89D-99530AA1E6D3}"/>
    <cellStyle name="Normal 18 3 3 2 2" xfId="8867" xr:uid="{D782E961-BBCD-460C-86D8-C43DC13FABB9}"/>
    <cellStyle name="Normal 18 3 3 2 2 2" xfId="21230" xr:uid="{B5C7D31B-8D6F-4272-980D-66BF8D86C7C8}"/>
    <cellStyle name="Normal 18 3 3 2 3" xfId="20093" xr:uid="{098F9514-A88C-4BED-BD1E-EE4FA8468BEB}"/>
    <cellStyle name="Normal 18 3 3 3" xfId="8140" xr:uid="{F9A046AE-740A-48D4-90EE-231DF4501CD9}"/>
    <cellStyle name="Normal 18 3 3 3 2" xfId="20774" xr:uid="{B8957DE2-8DDE-42A2-B579-690C728D7416}"/>
    <cellStyle name="Normal 18 3 3 4" xfId="19637" xr:uid="{8EC7F8F0-796B-4C65-B22D-3E543B7FD6CB}"/>
    <cellStyle name="Normal 18 3 4" xfId="6292" xr:uid="{B8EAF0EA-077C-421C-B48A-8436156E46F8}"/>
    <cellStyle name="Normal 18 3 4 2" xfId="7225" xr:uid="{1E3D4954-B1F4-4714-ABB0-FAA8C0F84A3E}"/>
    <cellStyle name="Normal 18 3 4 2 2" xfId="8868" xr:uid="{524985CB-1C17-4A02-8E19-38F566A46261}"/>
    <cellStyle name="Normal 18 3 4 2 2 2" xfId="21231" xr:uid="{12E9E145-4903-413A-B1FE-8386E642A8CF}"/>
    <cellStyle name="Normal 18 3 4 2 3" xfId="20094" xr:uid="{F417693A-EC29-4ABD-940B-116BF44F5B6D}"/>
    <cellStyle name="Normal 18 3 4 3" xfId="8008" xr:uid="{6F3ADF34-A3AB-41DB-AA13-0E40143F5DDE}"/>
    <cellStyle name="Normal 18 3 4 3 2" xfId="20643" xr:uid="{5491C588-8CAC-49B8-8CB2-E9EA407ACFB7}"/>
    <cellStyle name="Normal 18 3 4 4" xfId="19506" xr:uid="{766112F3-14F6-40F1-AABF-58E65EAAE0D0}"/>
    <cellStyle name="Normal 18 3 5" xfId="6898" xr:uid="{FC3916D8-C840-43EE-BB35-C55A3A079C64}"/>
    <cellStyle name="Normal 18 3 5 2" xfId="6902" xr:uid="{7935D75E-FDDE-4FEE-BC46-AB25AEE566E4}"/>
    <cellStyle name="Normal 18 3 5 2 2" xfId="7709" xr:uid="{0C8D0D12-AAD4-43EF-96EE-54BAA82C7823}"/>
    <cellStyle name="Normal 18 3 5 2 2 2" xfId="9347" xr:uid="{73173FC2-918B-4D24-9DCB-3D35B1B5A145}"/>
    <cellStyle name="Normal 18 3 5 2 2 2 2" xfId="21638" xr:uid="{FAB49DEC-174E-477B-B25D-1569E3E74EAB}"/>
    <cellStyle name="Normal 18 3 5 2 2 3" xfId="20501" xr:uid="{10CFF59F-0EA5-428E-B050-1A3678B37E4B}"/>
    <cellStyle name="Normal 18 3 5 2 3" xfId="8546" xr:uid="{E575CECE-9709-4054-925E-B158F9F4C197}"/>
    <cellStyle name="Normal 18 3 5 2 3 2" xfId="21066" xr:uid="{C4B54AD4-2B6F-4956-8BEA-26A115B8F419}"/>
    <cellStyle name="Normal 18 3 5 2 4" xfId="19929" xr:uid="{1CA26E19-5831-4B29-B8FC-B92B954BD611}"/>
    <cellStyle name="Normal 18 3 5 3" xfId="7701" xr:uid="{DDBAF053-5826-4141-91B4-A6A0E3A1DC8F}"/>
    <cellStyle name="Normal 18 3 5 3 2" xfId="9340" xr:uid="{69F6EE24-4B99-4764-B05F-E31BCCA17042}"/>
    <cellStyle name="Normal 18 3 5 3 2 2" xfId="21630" xr:uid="{049983B3-3B83-4E7A-B74A-1E65F96AF2B3}"/>
    <cellStyle name="Normal 18 3 5 3 3" xfId="20493" xr:uid="{7443A79E-4E35-4138-B555-BA5D2BE3DE13}"/>
    <cellStyle name="Normal 18 3 5 4" xfId="8542" xr:uid="{DB4E5C40-51C7-4BBC-8D95-64B6851C0CF3}"/>
    <cellStyle name="Normal 18 3 5 4 2" xfId="21062" xr:uid="{8282D190-F260-4E4A-A595-E0FAB1EDCDAA}"/>
    <cellStyle name="Normal 18 3 5 5" xfId="19925" xr:uid="{733AE4A6-6D02-4E02-8C15-052A870A345D}"/>
    <cellStyle name="Normal 18 3 6" xfId="6971" xr:uid="{417CE28C-5781-43AD-B9C5-5A2F54198555}"/>
    <cellStyle name="Normal 18 3 6 2" xfId="8614" xr:uid="{D1CA35C9-D736-4B18-B0F0-9D6E6BD96A28}"/>
    <cellStyle name="Normal 18 3 6 2 2" xfId="21092" xr:uid="{BF08FEE3-D95B-460B-96DE-540456BC3DE1}"/>
    <cellStyle name="Normal 18 3 6 3" xfId="19955" xr:uid="{871A3245-B8AC-48B4-9D18-6391A349B0DA}"/>
    <cellStyle name="Normal 18 3 7" xfId="7796" xr:uid="{280A862F-A194-4CD0-960A-28A045C77287}"/>
    <cellStyle name="Normal 18 3 7 2" xfId="20525" xr:uid="{13E9480D-039E-419B-BA72-055543713964}"/>
    <cellStyle name="Normal 18 3 8" xfId="19388" xr:uid="{6A0AD7DC-BE1D-46D5-AD9D-972A7CB557F9}"/>
    <cellStyle name="Normal 18 4" xfId="5233" xr:uid="{F1638886-A47D-4259-9BCE-58DD318BFB96}"/>
    <cellStyle name="Normal 18 4 2" xfId="6484" xr:uid="{D1126C28-7827-4435-80C2-E9E0CB1C771A}"/>
    <cellStyle name="Normal 18 4 2 2" xfId="7226" xr:uid="{A6BCD71B-4B1F-4CB6-8599-79B5A9B70223}"/>
    <cellStyle name="Normal 18 4 2 2 2" xfId="8869" xr:uid="{70C43CE3-276A-4287-A428-7D62E162B41A}"/>
    <cellStyle name="Normal 18 4 2 2 2 2" xfId="21232" xr:uid="{D62EC1BF-CF6C-4FBF-8411-F7BDED03A73F}"/>
    <cellStyle name="Normal 18 4 2 2 3" xfId="20095" xr:uid="{22059F04-B70F-4478-A351-0845B8A402CD}"/>
    <cellStyle name="Normal 18 4 2 3" xfId="8141" xr:uid="{500694AC-90EA-4BB8-BE2A-C05BAA299FC7}"/>
    <cellStyle name="Normal 18 4 2 3 2" xfId="20775" xr:uid="{70359DD0-BE7C-4357-AB0F-CE220601AE78}"/>
    <cellStyle name="Normal 18 4 2 4" xfId="19638" xr:uid="{F1E55DE8-43AD-478C-86E9-32666E066195}"/>
    <cellStyle name="Normal 18 4 3" xfId="6293" xr:uid="{9631892D-D2B2-41F9-8279-3028DE9F170C}"/>
    <cellStyle name="Normal 18 4 3 2" xfId="7227" xr:uid="{A1D692ED-4478-47A0-8B7B-273BC0D6B6C6}"/>
    <cellStyle name="Normal 18 4 3 2 2" xfId="8870" xr:uid="{CBF07657-DFB3-42B8-8766-448D926C6313}"/>
    <cellStyle name="Normal 18 4 3 2 2 2" xfId="21233" xr:uid="{6ADE28D9-F0C8-4EA7-970D-62C51D07CA0C}"/>
    <cellStyle name="Normal 18 4 3 2 3" xfId="20096" xr:uid="{437B2179-42A3-402E-810E-10AA0358EAF2}"/>
    <cellStyle name="Normal 18 4 3 3" xfId="8009" xr:uid="{B8AAC55C-F1F5-4E17-94BF-80EEC9CDBE18}"/>
    <cellStyle name="Normal 18 4 3 3 2" xfId="20644" xr:uid="{99CD09C6-5F06-4440-B153-4C3FDD305F38}"/>
    <cellStyle name="Normal 18 4 3 4" xfId="19507" xr:uid="{D737B1AF-E546-483F-86AA-EE94B63FF561}"/>
    <cellStyle name="Normal 18 4 4" xfId="6972" xr:uid="{815687CF-A373-4612-8868-4D7BFC3589D1}"/>
    <cellStyle name="Normal 18 4 4 2" xfId="8615" xr:uid="{07C3D73B-648B-4D2F-B52B-3E8D24627DE9}"/>
    <cellStyle name="Normal 18 4 4 2 2" xfId="21093" xr:uid="{1614DBEC-0927-4084-893B-AFDC88BCA273}"/>
    <cellStyle name="Normal 18 4 4 3" xfId="19956" xr:uid="{F53309D6-DE0F-4A85-88AF-8875133E1B76}"/>
    <cellStyle name="Normal 18 4 5" xfId="7797" xr:uid="{B96C2817-D852-4AC9-9353-62A4CC56D1C7}"/>
    <cellStyle name="Normal 18 4 5 2" xfId="20526" xr:uid="{801C3B83-40BB-47CC-B27B-B40A3516255F}"/>
    <cellStyle name="Normal 18 4 6" xfId="19389" xr:uid="{97726496-5B33-4D80-A8FD-E32D6D7A00F4}"/>
    <cellStyle name="Normal 18 5" xfId="5234" xr:uid="{E2B2564E-EB19-4782-8453-3E8F2F70DEEE}"/>
    <cellStyle name="Normal 18 5 2" xfId="6485" xr:uid="{6B4BE303-E3EF-4558-B52C-F49FFF31928C}"/>
    <cellStyle name="Normal 18 5 2 2" xfId="7228" xr:uid="{3548336A-F81C-4C8C-AD84-C60219D0CB21}"/>
    <cellStyle name="Normal 18 5 2 2 2" xfId="8871" xr:uid="{45321CDD-B618-4202-A31B-59C5EADE9567}"/>
    <cellStyle name="Normal 18 5 2 2 2 2" xfId="21234" xr:uid="{A678D8F1-AA3F-40AD-A5B5-688C0B75B322}"/>
    <cellStyle name="Normal 18 5 2 2 3" xfId="20097" xr:uid="{61A620CB-3DEE-4EF3-84A4-8E4BE1A086F3}"/>
    <cellStyle name="Normal 18 5 2 3" xfId="8142" xr:uid="{85567688-640B-472E-85EB-1A950B39C109}"/>
    <cellStyle name="Normal 18 5 2 3 2" xfId="20776" xr:uid="{2D9FD933-67ED-4D75-84DC-C95653A2C368}"/>
    <cellStyle name="Normal 18 5 2 4" xfId="19639" xr:uid="{3D95D657-E4B0-4672-8532-24D340D33C3C}"/>
    <cellStyle name="Normal 18 5 3" xfId="6294" xr:uid="{07A8C6CF-66B3-4405-8B66-184D15395B62}"/>
    <cellStyle name="Normal 18 5 3 2" xfId="7229" xr:uid="{12EF5DAC-1A1B-4516-9955-3BC278CFE780}"/>
    <cellStyle name="Normal 18 5 3 2 2" xfId="8872" xr:uid="{6686150A-C74F-47FF-B7E0-5A806E4838F5}"/>
    <cellStyle name="Normal 18 5 3 2 2 2" xfId="21235" xr:uid="{E4111801-29E0-4569-B89F-5A608087FEC0}"/>
    <cellStyle name="Normal 18 5 3 2 3" xfId="20098" xr:uid="{A01CE6E2-3FF4-44F4-A0C0-A475B880B2DE}"/>
    <cellStyle name="Normal 18 5 3 3" xfId="8010" xr:uid="{ECA42877-7F40-4057-B566-C6C91544641A}"/>
    <cellStyle name="Normal 18 5 3 3 2" xfId="20645" xr:uid="{7E605F71-3CD1-4716-BED9-8F8DC3E952BE}"/>
    <cellStyle name="Normal 18 5 3 4" xfId="19508" xr:uid="{7C27DD7B-AF29-4F30-BADD-2E192C3D3B22}"/>
    <cellStyle name="Normal 18 5 4" xfId="6973" xr:uid="{9444124F-1988-421A-8667-32848276F5BC}"/>
    <cellStyle name="Normal 18 5 4 2" xfId="8616" xr:uid="{2BB69698-3A0C-4885-9012-E639D37DC7C4}"/>
    <cellStyle name="Normal 18 5 4 2 2" xfId="21094" xr:uid="{09B6BB0A-B73D-495E-B68A-601AAC216090}"/>
    <cellStyle name="Normal 18 5 4 3" xfId="19957" xr:uid="{58E42785-AB42-4D9E-97D6-52C405D097AD}"/>
    <cellStyle name="Normal 18 5 5" xfId="7798" xr:uid="{FEFB35FC-AE06-4184-A895-6549E7359CF8}"/>
    <cellStyle name="Normal 18 5 5 2" xfId="20527" xr:uid="{2331D602-86A6-4C7E-A003-1317817343C0}"/>
    <cellStyle name="Normal 18 5 6" xfId="19390" xr:uid="{F58FCF37-4702-43C2-8294-5ED285EA11DD}"/>
    <cellStyle name="Normal 18 6" xfId="5235" xr:uid="{0BCA411D-AB4E-4860-AC3D-A82A17CFB773}"/>
    <cellStyle name="Normal 18 6 2" xfId="6486" xr:uid="{DE2B826B-476F-4A0F-A440-DB2803A91D76}"/>
    <cellStyle name="Normal 18 6 2 2" xfId="7230" xr:uid="{773BB7CC-EB48-4E68-ABB3-CB064328E05A}"/>
    <cellStyle name="Normal 18 6 2 2 2" xfId="8873" xr:uid="{FFA9F453-80B0-436D-BDFD-41184BE9CE20}"/>
    <cellStyle name="Normal 18 6 2 2 2 2" xfId="21236" xr:uid="{6C1B920D-049C-46A5-AB03-A5E0672DC916}"/>
    <cellStyle name="Normal 18 6 2 2 3" xfId="20099" xr:uid="{5EFF3B15-01A1-43C8-83B1-2C8E6F307C63}"/>
    <cellStyle name="Normal 18 6 2 3" xfId="8143" xr:uid="{AB92D01F-0E6B-495C-A154-B58E2120D3C1}"/>
    <cellStyle name="Normal 18 6 2 3 2" xfId="20777" xr:uid="{3E18D725-D497-4A18-A426-9D82F9118D3F}"/>
    <cellStyle name="Normal 18 6 2 4" xfId="19640" xr:uid="{71A2222F-0033-488F-A788-0F86EBFAA72C}"/>
    <cellStyle name="Normal 18 6 3" xfId="6295" xr:uid="{C681E3C4-8100-4D0A-96BB-CF71476FDA2E}"/>
    <cellStyle name="Normal 18 6 3 2" xfId="7231" xr:uid="{2E8ABD17-E0CA-4EA3-981F-30766991B6C4}"/>
    <cellStyle name="Normal 18 6 3 2 2" xfId="8874" xr:uid="{34A2F7A8-7372-431D-8BE0-C1941A608429}"/>
    <cellStyle name="Normal 18 6 3 2 2 2" xfId="21237" xr:uid="{058D9739-6CBB-4C0E-8E92-BDFC9C7F0C86}"/>
    <cellStyle name="Normal 18 6 3 2 3" xfId="20100" xr:uid="{8A760D3E-CEB6-48E3-93C5-302D36F5716C}"/>
    <cellStyle name="Normal 18 6 3 3" xfId="8011" xr:uid="{7259B4F1-EA5B-4F17-99DF-A2163E44076F}"/>
    <cellStyle name="Normal 18 6 3 3 2" xfId="20646" xr:uid="{DA02D728-776B-4204-912E-E892217D47A2}"/>
    <cellStyle name="Normal 18 6 3 4" xfId="19509" xr:uid="{6FC226B2-1989-48B1-86A7-3E33D827AC48}"/>
    <cellStyle name="Normal 18 6 4" xfId="6974" xr:uid="{81D9529E-BCA6-4390-A520-5529E0E32967}"/>
    <cellStyle name="Normal 18 6 4 2" xfId="8617" xr:uid="{005B1C93-8E50-4072-BE07-525066BD3F94}"/>
    <cellStyle name="Normal 18 6 4 2 2" xfId="21095" xr:uid="{12E9C453-4AF7-427E-8B42-F11B39B54B3D}"/>
    <cellStyle name="Normal 18 6 4 3" xfId="19958" xr:uid="{EEA0E4F9-F2F9-454D-BA4C-B082439B59D9}"/>
    <cellStyle name="Normal 18 6 5" xfId="7799" xr:uid="{F8B95AC2-44D0-4FDC-9A50-AD376843C21F}"/>
    <cellStyle name="Normal 18 6 5 2" xfId="20528" xr:uid="{1E721D68-3DBA-4D5C-B46A-D58B68A15787}"/>
    <cellStyle name="Normal 18 6 6" xfId="19391" xr:uid="{EC145022-D151-4FFB-BE4F-F6467E98339C}"/>
    <cellStyle name="Normal 18 7" xfId="10" xr:uid="{D020EC39-CB25-4CFB-A592-57110FC37763}"/>
    <cellStyle name="Normal 18 8" xfId="6280" xr:uid="{F66B4C31-46E8-4A10-8E38-0502A693360C}"/>
    <cellStyle name="Normal 18 8 2" xfId="7232" xr:uid="{90AD38EC-57B9-429F-AB7A-24F65111E0EA}"/>
    <cellStyle name="Normal 18 8 2 2" xfId="8875" xr:uid="{13B4C07C-22E4-4413-8231-5FC6B2ECF671}"/>
    <cellStyle name="Normal 18 8 2 2 2" xfId="21238" xr:uid="{C7E938F8-FC0E-4640-9223-C427BB88FA0F}"/>
    <cellStyle name="Normal 18 8 2 3" xfId="20101" xr:uid="{4D70D618-EB06-4EA9-9502-A22A17B8272A}"/>
    <cellStyle name="Normal 18 8 3" xfId="7996" xr:uid="{CEB03C85-A2C9-42F6-9742-97580E42CA43}"/>
    <cellStyle name="Normal 18 8 3 2" xfId="20631" xr:uid="{D53590AD-525E-4531-B4ED-8ACCB78C0D48}"/>
    <cellStyle name="Normal 18 8 4" xfId="19494" xr:uid="{FC2488B2-F8B5-4BEF-9D2C-3DA9CC4E47E7}"/>
    <cellStyle name="Normal 18 9" xfId="6885" xr:uid="{68B89FE6-3B38-478E-9C22-065865458750}"/>
    <cellStyle name="Normal 18 9 2" xfId="8529" xr:uid="{74D49C38-B695-49E5-BFA2-E10D2938A198}"/>
    <cellStyle name="Normal 18 9 2 2" xfId="21049" xr:uid="{697DE0D1-A727-4EC5-87A2-1B5C60E8674A}"/>
    <cellStyle name="Normal 18 9 3" xfId="19912" xr:uid="{A9D351CF-D0F0-4B4A-823D-3C780A3ACF9D}"/>
    <cellStyle name="Normal 18_1_solis_MK Nr 595 " xfId="5236" xr:uid="{7000432A-C968-4702-AE20-D6B99A234657}"/>
    <cellStyle name="Normal 19" xfId="5237" xr:uid="{52EA6EA4-9805-48EE-ADAF-01FE1886B90A}"/>
    <cellStyle name="Normal 19 10" xfId="6283" xr:uid="{9F989168-5A4B-405B-AED9-1541E148D53C}"/>
    <cellStyle name="Normal 19 10 2" xfId="7233" xr:uid="{B6D4402B-398E-4A1B-935C-13F7DFCFA2EC}"/>
    <cellStyle name="Normal 19 10 2 2" xfId="8876" xr:uid="{0E9949AA-F838-43F3-9D04-ACC5C6C20BB1}"/>
    <cellStyle name="Normal 19 10 2 2 2" xfId="21239" xr:uid="{A516E356-0D1F-4179-A624-A0AF66E67703}"/>
    <cellStyle name="Normal 19 10 2 3" xfId="20102" xr:uid="{8D93112E-6198-4E2F-B389-94E510349B53}"/>
    <cellStyle name="Normal 19 10 3" xfId="7999" xr:uid="{1E6C94D8-2EF4-4CBC-A4D3-7BE6B5059E40}"/>
    <cellStyle name="Normal 19 10 3 2" xfId="20634" xr:uid="{FB601CAB-1AF2-4DB1-A096-9C39EEA139D1}"/>
    <cellStyle name="Normal 19 10 4" xfId="19497" xr:uid="{4C3E3698-D7EB-4F5E-B537-4372E0AFCDA7}"/>
    <cellStyle name="Normal 19 11" xfId="6975" xr:uid="{D97422BD-C600-484C-90BA-C1D53ECC087B}"/>
    <cellStyle name="Normal 19 11 2" xfId="8618" xr:uid="{7D3FDF56-6CC2-441D-9E57-DEF3644CA9DF}"/>
    <cellStyle name="Normal 19 11 2 2" xfId="21096" xr:uid="{DE2AC09C-E196-470A-97B6-D057989C5FB5}"/>
    <cellStyle name="Normal 19 11 3" xfId="19959" xr:uid="{BE2EAFF2-74B9-436F-8B62-FC0EA6B5B146}"/>
    <cellStyle name="Normal 19 12" xfId="7800" xr:uid="{A195996F-8032-4CBE-8F8B-23E4BBB645EF}"/>
    <cellStyle name="Normal 19 12 2" xfId="20529" xr:uid="{D9FB4D05-6894-42AD-84FB-86C19314F55E}"/>
    <cellStyle name="Normal 19 13" xfId="19392" xr:uid="{77E1FEED-54B5-441F-986F-0491CAF495A8}"/>
    <cellStyle name="Normal 19 2" xfId="5238" xr:uid="{41B09DE6-7F7F-48D7-9BAF-9CC38E21DB49}"/>
    <cellStyle name="Normal 19 2 2" xfId="5239" xr:uid="{57B856D6-F98C-407E-A19E-A59DF98BD691}"/>
    <cellStyle name="Normal 19 2 3" xfId="5240" xr:uid="{B05913AE-DD24-4AD8-8F88-E6BA15D4DEAB}"/>
    <cellStyle name="Normal 19 2_1_solis_MK Nr 595 " xfId="5241" xr:uid="{CF3029B5-2224-4FD6-BE17-C7631D38FD0B}"/>
    <cellStyle name="Normal 19 3" xfId="5242" xr:uid="{C5A93A09-2876-492B-97DE-0934C556C7E2}"/>
    <cellStyle name="Normal 19 4" xfId="5243" xr:uid="{8E090841-E0CB-4BE0-9C10-3C48295C9EE1}"/>
    <cellStyle name="Normal 19 5" xfId="6487" xr:uid="{410CBA64-AF82-4E1B-BC54-0A6EEE47F43A}"/>
    <cellStyle name="Normal 19 5 2" xfId="7234" xr:uid="{65C954B2-6A13-4F39-91AA-1EF727336E6D}"/>
    <cellStyle name="Normal 19 5 2 2" xfId="8877" xr:uid="{FF122D99-6D13-4489-8F1F-40F22E184318}"/>
    <cellStyle name="Normal 19 5 2 2 2" xfId="21240" xr:uid="{9FB74CC9-F74F-4D6A-B34F-5F5861162975}"/>
    <cellStyle name="Normal 19 5 2 3" xfId="20103" xr:uid="{FC66D4F3-5B51-4CAA-A279-8A1DE53B50A1}"/>
    <cellStyle name="Normal 19 5 3" xfId="8144" xr:uid="{886DA406-86E9-4795-B324-8FE3A420C847}"/>
    <cellStyle name="Normal 19 5 3 2" xfId="20778" xr:uid="{5268E2FE-435A-4A79-88F8-9B366FA01849}"/>
    <cellStyle name="Normal 19 5 4" xfId="19641" xr:uid="{202569C9-02D3-40CC-9978-907771619126}"/>
    <cellStyle name="Normal 19 6" xfId="6488" xr:uid="{D6503E14-76AE-4FE9-93DE-A3DC2ECCBC5E}"/>
    <cellStyle name="Normal 19 6 2" xfId="7235" xr:uid="{F4F9C896-5390-4371-A2DB-121141CC58B9}"/>
    <cellStyle name="Normal 19 6 2 2" xfId="8878" xr:uid="{7FA2517F-BFDD-43A1-9689-89A7B16B59B3}"/>
    <cellStyle name="Normal 19 6 2 2 2" xfId="21241" xr:uid="{EEC5CC30-CEA2-46E0-BD84-1752B3B88ED0}"/>
    <cellStyle name="Normal 19 6 2 3" xfId="20104" xr:uid="{FD09F4DF-AC78-42E2-90DB-9F1958ED3C92}"/>
    <cellStyle name="Normal 19 6 3" xfId="8145" xr:uid="{A02C8132-9289-4B5D-B0D0-AE0F32C2E570}"/>
    <cellStyle name="Normal 19 6 3 2" xfId="20779" xr:uid="{70F53969-B3B6-43C1-B9F8-F92C49D7569D}"/>
    <cellStyle name="Normal 19 6 4" xfId="19642" xr:uid="{58823B45-202E-4B87-BD01-BE9E4916B857}"/>
    <cellStyle name="Normal 19 7" xfId="6296" xr:uid="{99303254-5B2A-4118-B280-58668B4C75FA}"/>
    <cellStyle name="Normal 19 7 2" xfId="7236" xr:uid="{8760AFEE-AF69-4BB4-A36F-FCDA8FE2F4EC}"/>
    <cellStyle name="Normal 19 7 2 2" xfId="8879" xr:uid="{E52F8A95-4483-4A04-BBFD-C46DFB358852}"/>
    <cellStyle name="Normal 19 7 2 2 2" xfId="21242" xr:uid="{10E4D6B3-7982-49C6-AC56-20B5D8AA38E8}"/>
    <cellStyle name="Normal 19 7 2 3" xfId="20105" xr:uid="{95867924-9A08-4DC4-B82F-2E15F8AF9E7C}"/>
    <cellStyle name="Normal 19 7 3" xfId="8012" xr:uid="{8BE1AD0B-32DF-48F1-B9FA-FBA3FF719301}"/>
    <cellStyle name="Normal 19 7 3 2" xfId="20647" xr:uid="{16856595-5F28-4FE8-BF6E-9EA30990CC54}"/>
    <cellStyle name="Normal 19 7 4" xfId="19510" xr:uid="{3FAA541E-3856-44EC-87FF-5CB445981D3D}"/>
    <cellStyle name="Normal 19 8" xfId="6282" xr:uid="{B5AC8030-1C2E-4250-930A-81B60C5A6C6C}"/>
    <cellStyle name="Normal 19 8 2" xfId="7237" xr:uid="{495D2B1F-0226-40C4-A132-4FAA35381576}"/>
    <cellStyle name="Normal 19 8 2 2" xfId="8880" xr:uid="{A7A0EDE2-5472-4653-8D60-0128C03B5042}"/>
    <cellStyle name="Normal 19 8 2 2 2" xfId="21243" xr:uid="{764E1EDA-28F3-4FA3-B539-72962D89B205}"/>
    <cellStyle name="Normal 19 8 2 3" xfId="20106" xr:uid="{8E9CD1C1-8235-4D0D-A188-63B12F9FB57A}"/>
    <cellStyle name="Normal 19 8 3" xfId="7998" xr:uid="{C2B38A7A-D55D-4254-83CD-ACA9D38B31D9}"/>
    <cellStyle name="Normal 19 8 3 2" xfId="20633" xr:uid="{31B3B3DF-1D98-4F57-8A5A-6CDF674C11A3}"/>
    <cellStyle name="Normal 19 8 4" xfId="19496" xr:uid="{F127F32D-6040-4F9C-90AF-652EAE89B5D0}"/>
    <cellStyle name="Normal 19 9" xfId="6284" xr:uid="{037F383B-5D25-41DA-A260-00DFF4D4F7A0}"/>
    <cellStyle name="Normal 19 9 2" xfId="7238" xr:uid="{2B9ECE26-7F97-44C9-97E8-682316E07448}"/>
    <cellStyle name="Normal 19 9 2 2" xfId="8881" xr:uid="{C8AC9558-2983-4927-A172-F31E313E6DC1}"/>
    <cellStyle name="Normal 19 9 2 2 2" xfId="21244" xr:uid="{F34DDF6F-A4BD-40ED-B8F0-3F9063040079}"/>
    <cellStyle name="Normal 19 9 2 3" xfId="20107" xr:uid="{4C0DD76B-BEED-42D9-898D-43F0D5D5C074}"/>
    <cellStyle name="Normal 19 9 3" xfId="8000" xr:uid="{0D8A2903-BC8C-41A6-82E6-C1B09CDC9D0A}"/>
    <cellStyle name="Normal 19 9 3 2" xfId="20635" xr:uid="{D07887F9-1FF9-4B34-82D6-F21D74ECACE6}"/>
    <cellStyle name="Normal 19 9 4" xfId="19498" xr:uid="{02968F81-6017-48B9-8955-8F34ABDF2AEF}"/>
    <cellStyle name="Normal 19_1_solis_MK Nr 595 " xfId="5244" xr:uid="{79C14089-820D-4F16-B6D0-27B53F1C2492}"/>
    <cellStyle name="Normal 2" xfId="3" xr:uid="{EB42F0ED-481F-4046-A9BB-A74271DCBAA3}"/>
    <cellStyle name="Normal 2 10" xfId="5245" xr:uid="{DDCF362A-BA55-455A-A4C2-2D66AB4AE5D0}"/>
    <cellStyle name="Normal 2 10 2" xfId="6489" xr:uid="{52D650D5-879C-4AD5-A195-ACD1BFB03E81}"/>
    <cellStyle name="Normal 2 10 2 2" xfId="7239" xr:uid="{549FF580-AD6E-46AB-A660-9D8E82D68BAF}"/>
    <cellStyle name="Normal 2 10 2 2 2" xfId="8882" xr:uid="{1E540864-48ED-47FB-9740-9BC34252913B}"/>
    <cellStyle name="Normal 2 10 2 2 2 2" xfId="21245" xr:uid="{6C3460F3-E751-4A26-9302-E4FF9FB623B8}"/>
    <cellStyle name="Normal 2 10 2 2 3" xfId="20108" xr:uid="{F12806FF-4956-4FFB-BDD4-04337749C34D}"/>
    <cellStyle name="Normal 2 10 2 3" xfId="8146" xr:uid="{A8D0F3C4-2695-490D-B124-F23CEBA208F5}"/>
    <cellStyle name="Normal 2 10 2 3 2" xfId="20780" xr:uid="{94800E98-9BBC-477F-8604-3FCBA28CD4CD}"/>
    <cellStyle name="Normal 2 10 2 4" xfId="19643" xr:uid="{293FC596-170C-4779-BD4D-F2E95ACF617A}"/>
    <cellStyle name="Normal 2 10 3" xfId="6490" xr:uid="{29C95468-DE3A-4C69-A0D9-906874D43A44}"/>
    <cellStyle name="Normal 2 10 3 2" xfId="7240" xr:uid="{AE1CF39B-0489-4D1D-A23F-96E29DA0E351}"/>
    <cellStyle name="Normal 2 10 3 2 2" xfId="8883" xr:uid="{7203D300-2209-43C6-80A3-9B34533DBFC8}"/>
    <cellStyle name="Normal 2 10 3 2 2 2" xfId="21246" xr:uid="{103777FF-1260-427F-A818-8854F145D24B}"/>
    <cellStyle name="Normal 2 10 3 2 3" xfId="20109" xr:uid="{B97B3D3A-07D9-47F4-BAB0-E9CB3CDE1003}"/>
    <cellStyle name="Normal 2 10 3 3" xfId="8147" xr:uid="{334E2240-33FD-4A0A-AFF2-B140FBBFE00C}"/>
    <cellStyle name="Normal 2 10 3 3 2" xfId="20781" xr:uid="{1D3CEAAD-E821-4D67-AE30-8E7B2D4BA53A}"/>
    <cellStyle name="Normal 2 10 3 4" xfId="19644" xr:uid="{A2ED8DC2-052D-4836-AA37-5146513C6A48}"/>
    <cellStyle name="Normal 2 10 4" xfId="6297" xr:uid="{2D3399F3-1541-4330-9CEF-42AB61BF1478}"/>
    <cellStyle name="Normal 2 10 4 2" xfId="7241" xr:uid="{E4918083-0E43-4FE0-8771-DE53CC6B647A}"/>
    <cellStyle name="Normal 2 10 4 2 2" xfId="8884" xr:uid="{8A55B3BB-596A-4751-A2A7-1959B57E1A7A}"/>
    <cellStyle name="Normal 2 10 4 2 2 2" xfId="21247" xr:uid="{207A81B7-43C1-4C76-AB8A-4E8D9288C088}"/>
    <cellStyle name="Normal 2 10 4 2 3" xfId="20110" xr:uid="{633524FD-EB0F-43CB-9E43-EC532EF1A29E}"/>
    <cellStyle name="Normal 2 10 4 3" xfId="8013" xr:uid="{0132DD87-8D5A-46CA-AE99-ABB7197D8C0D}"/>
    <cellStyle name="Normal 2 10 4 3 2" xfId="20648" xr:uid="{E490587E-D709-4685-9814-ECEF9FB0E4EB}"/>
    <cellStyle name="Normal 2 10 4 4" xfId="19511" xr:uid="{DFE10DA9-74FA-47DA-AC3E-EE7F44627718}"/>
    <cellStyle name="Normal 2 10 5" xfId="6976" xr:uid="{9AB23844-1A4C-4A63-A6A2-12635D6C7A60}"/>
    <cellStyle name="Normal 2 10 5 2" xfId="8619" xr:uid="{483D4CDF-1AD3-47C9-93C8-6C7EBC11AE55}"/>
    <cellStyle name="Normal 2 10 5 2 2" xfId="21097" xr:uid="{E3617227-CE4F-4E18-B367-E82E2C89EACF}"/>
    <cellStyle name="Normal 2 10 5 3" xfId="19960" xr:uid="{2C734F86-20EF-4698-82C7-86691A9AB0AA}"/>
    <cellStyle name="Normal 2 10 6" xfId="7801" xr:uid="{43E22A22-9171-4CE7-9FF3-A79D851A93EA}"/>
    <cellStyle name="Normal 2 10 6 2" xfId="20530" xr:uid="{B23A29EE-1A6B-4037-A2EB-34329AA16617}"/>
    <cellStyle name="Normal 2 10 7" xfId="19393" xr:uid="{BAB3F09E-9C90-43B5-8681-5D1D3C01A792}"/>
    <cellStyle name="Normal 2 11" xfId="5246" xr:uid="{D5755FAC-4708-4030-A328-2D36658849E2}"/>
    <cellStyle name="Normal 2 11 2" xfId="6491" xr:uid="{AD612DB2-1BAD-42F1-BC9A-8F472A1456A1}"/>
    <cellStyle name="Normal 2 11 2 2" xfId="7242" xr:uid="{C207F2F6-92ED-4803-9218-B906A4ECD057}"/>
    <cellStyle name="Normal 2 11 2 2 2" xfId="8885" xr:uid="{BC4A2856-A3B0-4738-BAE7-E612E41B117E}"/>
    <cellStyle name="Normal 2 11 2 2 2 2" xfId="21248" xr:uid="{FBC19106-C3A9-47C3-B264-3677CD8AD662}"/>
    <cellStyle name="Normal 2 11 2 2 3" xfId="20111" xr:uid="{058554DC-6264-4409-B04E-6C19CD5E3432}"/>
    <cellStyle name="Normal 2 11 2 3" xfId="8148" xr:uid="{90FACB9B-9850-44C0-9277-39E404897247}"/>
    <cellStyle name="Normal 2 11 2 3 2" xfId="20782" xr:uid="{A9F834E4-F352-4484-8705-16B83B8E26CF}"/>
    <cellStyle name="Normal 2 11 2 4" xfId="19645" xr:uid="{D7F6753E-5AAA-487A-B24D-7A216215DB92}"/>
    <cellStyle name="Normal 2 11 3" xfId="6492" xr:uid="{C38FD70A-0028-4BDC-B07A-26E63FC19146}"/>
    <cellStyle name="Normal 2 11 3 2" xfId="7243" xr:uid="{AE06576C-0B1E-427A-AF61-BF1478077ACB}"/>
    <cellStyle name="Normal 2 11 3 2 2" xfId="8886" xr:uid="{5EB225DE-B39B-47CB-9C6F-ECA1E5FA0C2E}"/>
    <cellStyle name="Normal 2 11 3 2 2 2" xfId="21249" xr:uid="{8DBD3020-7F38-4971-BC3B-1E47A30B254E}"/>
    <cellStyle name="Normal 2 11 3 2 3" xfId="20112" xr:uid="{D3561DFD-96A9-4705-8445-D2FE98C1B76D}"/>
    <cellStyle name="Normal 2 11 3 3" xfId="8149" xr:uid="{541F7540-BA7B-4B2E-AC69-6BEAE28776BC}"/>
    <cellStyle name="Normal 2 11 3 3 2" xfId="20783" xr:uid="{A194D562-A5E5-4E50-8E29-915B7257D2D8}"/>
    <cellStyle name="Normal 2 11 3 4" xfId="19646" xr:uid="{5104F89B-6F35-4317-A507-C2DEAEEB8011}"/>
    <cellStyle name="Normal 2 11 4" xfId="6298" xr:uid="{11F2F4BC-CC16-48AF-B27C-7B5ABFDF7A2D}"/>
    <cellStyle name="Normal 2 11 4 2" xfId="7244" xr:uid="{CDFE2CE7-737B-4BFE-A4A0-650F723B5D3A}"/>
    <cellStyle name="Normal 2 11 4 2 2" xfId="8887" xr:uid="{2B74520D-8B55-4942-BAD5-069914B4C4C9}"/>
    <cellStyle name="Normal 2 11 4 2 2 2" xfId="21250" xr:uid="{194F627E-441D-4DC2-A31C-08F87E6C05B0}"/>
    <cellStyle name="Normal 2 11 4 2 3" xfId="20113" xr:uid="{981D162A-91A4-4257-91AA-B5BF9E93555B}"/>
    <cellStyle name="Normal 2 11 4 3" xfId="8014" xr:uid="{C790CA9C-B939-444D-8DDD-42D16741DB6F}"/>
    <cellStyle name="Normal 2 11 4 3 2" xfId="20649" xr:uid="{E3DEFDE2-F216-4950-888B-A29D5B9B2EA5}"/>
    <cellStyle name="Normal 2 11 4 4" xfId="19512" xr:uid="{E743C0ED-3C0D-409E-9B4B-B5704F8FD353}"/>
    <cellStyle name="Normal 2 11 5" xfId="6977" xr:uid="{F233F41C-C219-4410-A65F-463D1801A251}"/>
    <cellStyle name="Normal 2 11 5 2" xfId="8620" xr:uid="{8CD7A346-AEB9-491D-B32E-BE772B90F19D}"/>
    <cellStyle name="Normal 2 11 5 2 2" xfId="21098" xr:uid="{045FC1CA-87D1-4C25-A26C-68BE5B40E2A9}"/>
    <cellStyle name="Normal 2 11 5 3" xfId="19961" xr:uid="{BF4664B6-D46F-4E13-A33E-018854AA608A}"/>
    <cellStyle name="Normal 2 11 6" xfId="7802" xr:uid="{1CD5E976-98AA-43A0-939C-5E44D4538D3C}"/>
    <cellStyle name="Normal 2 11 6 2" xfId="20531" xr:uid="{58B2D87A-6D6A-41B7-8860-42CE21EFFC50}"/>
    <cellStyle name="Normal 2 11 7" xfId="19394" xr:uid="{833528D7-B794-4E92-B7CA-95C2A95C31D6}"/>
    <cellStyle name="Normal 2 12" xfId="5247" xr:uid="{9B1A7EC7-B527-46C5-BA07-A7F994CB3A40}"/>
    <cellStyle name="Normal 2 13" xfId="5248" xr:uid="{8655B915-1BCF-4269-BEAD-32CE8EC631B0}"/>
    <cellStyle name="Normal 2 13 10" xfId="5249" xr:uid="{4C98891F-6F8A-4C3C-8F54-4BC243459B6A}"/>
    <cellStyle name="Normal 2 13 11" xfId="5250" xr:uid="{96CDB958-104B-4A8E-90B7-515E5204EB95}"/>
    <cellStyle name="Normal 2 13 12" xfId="5251" xr:uid="{6993F885-72E8-4710-8EF0-3F4D6B44CC67}"/>
    <cellStyle name="Normal 2 13 13" xfId="5252" xr:uid="{A1876E6C-C634-4A94-BE64-1DCDA8167B08}"/>
    <cellStyle name="Normal 2 13 2" xfId="5253" xr:uid="{5B0DA046-73FC-4FF4-937E-94C1B44280EC}"/>
    <cellStyle name="Normal 2 13 2 10" xfId="5254" xr:uid="{B93DEBED-38CF-415D-A238-BB2578206720}"/>
    <cellStyle name="Normal 2 13 2 11" xfId="5255" xr:uid="{8FFE6640-1F62-4399-83D7-B8CE13CDE49D}"/>
    <cellStyle name="Normal 2 13 2 12" xfId="5256" xr:uid="{A6FF736E-9F54-49A8-8568-461CA8E2B8FC}"/>
    <cellStyle name="Normal 2 13 2 13" xfId="5257" xr:uid="{A01B1D92-6254-4214-88C0-4FD5552C59DD}"/>
    <cellStyle name="Normal 2 13 2 2" xfId="5258" xr:uid="{B03F241E-5318-472D-A56F-1BFE876808A6}"/>
    <cellStyle name="Normal 2 13 2 3" xfId="5259" xr:uid="{EAF4156D-A7DF-43DD-8E50-A8D9F48EB750}"/>
    <cellStyle name="Normal 2 13 2 4" xfId="5260" xr:uid="{730ACAD4-187E-482F-BC21-7385110E84DC}"/>
    <cellStyle name="Normal 2 13 2 5" xfId="5261" xr:uid="{7E1CA5AE-1987-4EC4-945B-89F6330324A8}"/>
    <cellStyle name="Normal 2 13 2 6" xfId="5262" xr:uid="{ABD59706-941A-410B-9781-BE9BC66F4AFE}"/>
    <cellStyle name="Normal 2 13 2 7" xfId="5263" xr:uid="{6C946BCC-2848-4755-979D-621904E200CD}"/>
    <cellStyle name="Normal 2 13 2 8" xfId="5264" xr:uid="{31861A3C-15A4-4A1A-BA2B-0E9E52525960}"/>
    <cellStyle name="Normal 2 13 2 9" xfId="5265" xr:uid="{79ED274C-DE3F-4933-9EAE-61778ABD9C38}"/>
    <cellStyle name="Normal 2 13 3" xfId="5266" xr:uid="{6E91FC9D-A751-455C-9F87-D4A064F2F53C}"/>
    <cellStyle name="Normal 2 13 4" xfId="5267" xr:uid="{3DB66A20-5B7E-4AFF-B823-1732D6617699}"/>
    <cellStyle name="Normal 2 13 5" xfId="5268" xr:uid="{09C2BD0C-847F-4E71-BE34-EA1B71B9C83F}"/>
    <cellStyle name="Normal 2 13 6" xfId="5269" xr:uid="{B35554B9-911E-4F3C-842F-8F1D1C6648D6}"/>
    <cellStyle name="Normal 2 13 7" xfId="5270" xr:uid="{280EF3D2-1BAF-49D8-935B-9992BF68391C}"/>
    <cellStyle name="Normal 2 13 8" xfId="5271" xr:uid="{C95F140F-25C2-4DF8-BEFD-6AE21860D2F6}"/>
    <cellStyle name="Normal 2 13 9" xfId="5272" xr:uid="{74157C54-87B3-400B-A61B-71D618D52A74}"/>
    <cellStyle name="Normal 2 14" xfId="5273" xr:uid="{5911EBF3-B409-4C51-A044-109EEB408C31}"/>
    <cellStyle name="Normal 2 15" xfId="5274" xr:uid="{6B2BBA3E-BAAD-4A77-B996-102F4A9149DA}"/>
    <cellStyle name="Normal 2 16" xfId="5275" xr:uid="{58D62DED-9705-45CB-91D2-BEF389571319}"/>
    <cellStyle name="Normal 2 17" xfId="5276" xr:uid="{9BDB6440-B185-4ED0-878E-127948ED6398}"/>
    <cellStyle name="Normal 2 18" xfId="5277" xr:uid="{CA425FFE-9DDD-47B1-AA95-1F0BD83FA9BB}"/>
    <cellStyle name="Normal 2 19" xfId="5278" xr:uid="{58DED279-1B9F-455F-B844-6A80816C84C4}"/>
    <cellStyle name="Normal 2 2" xfId="16" xr:uid="{41CD5E00-69D8-4CDA-91A7-AFFA2ECDB356}"/>
    <cellStyle name="Normal 2 2 10" xfId="5280" xr:uid="{1CAD5894-37D1-44CE-BDA1-ECF5F6F5024F}"/>
    <cellStyle name="Normal 2 2 10 2" xfId="6493" xr:uid="{4FB4B849-D9B5-42F4-8F31-15B806673BE8}"/>
    <cellStyle name="Normal 2 2 10 2 2" xfId="7245" xr:uid="{8BD449B3-0AC2-40C4-AEEB-528AA1D588A0}"/>
    <cellStyle name="Normal 2 2 10 2 2 2" xfId="8888" xr:uid="{59A6C218-E24A-47A4-9315-92262F725E46}"/>
    <cellStyle name="Normal 2 2 10 2 2 2 2" xfId="21251" xr:uid="{39FB84DB-D0E2-4153-A3EE-E8B62C31A8E3}"/>
    <cellStyle name="Normal 2 2 10 2 2 3" xfId="20114" xr:uid="{E07A6FBE-C948-414A-A696-B2699071621C}"/>
    <cellStyle name="Normal 2 2 10 2 3" xfId="8150" xr:uid="{10AEAECF-0E3C-4A2B-A013-8C3079EA49D0}"/>
    <cellStyle name="Normal 2 2 10 2 3 2" xfId="20784" xr:uid="{EED88059-A53C-40E4-AFE8-358DD7667419}"/>
    <cellStyle name="Normal 2 2 10 2 4" xfId="19647" xr:uid="{50E2467A-0037-4375-914F-B048240A4341}"/>
    <cellStyle name="Normal 2 2 10 3" xfId="6494" xr:uid="{BEBD7878-0B48-422A-B016-259D93D9F3C6}"/>
    <cellStyle name="Normal 2 2 10 3 2" xfId="7246" xr:uid="{544C03A3-5016-45AF-8FD8-B10D63067F15}"/>
    <cellStyle name="Normal 2 2 10 3 2 2" xfId="8889" xr:uid="{2511786C-17FE-42E5-85AC-E4C8614C8FFE}"/>
    <cellStyle name="Normal 2 2 10 3 2 2 2" xfId="21252" xr:uid="{2924342A-8242-4E28-92CE-A270EB8054CD}"/>
    <cellStyle name="Normal 2 2 10 3 2 3" xfId="20115" xr:uid="{9C1E07F0-9255-4045-98DC-349CAEA1008C}"/>
    <cellStyle name="Normal 2 2 10 3 3" xfId="8151" xr:uid="{B8086ECD-812D-4CD1-9C79-1A1484BA3708}"/>
    <cellStyle name="Normal 2 2 10 3 3 2" xfId="20785" xr:uid="{71435433-5B41-46F0-A94E-BB80FBA3DBA9}"/>
    <cellStyle name="Normal 2 2 10 3 4" xfId="19648" xr:uid="{16580299-1E06-4244-8B8F-953D240FC0CE}"/>
    <cellStyle name="Normal 2 2 10 4" xfId="6299" xr:uid="{BDF1D22B-2370-42D0-BF4F-355361E3C416}"/>
    <cellStyle name="Normal 2 2 10 4 2" xfId="7247" xr:uid="{EAC13C53-36BE-43A1-8BAD-C9FF9E2CCACC}"/>
    <cellStyle name="Normal 2 2 10 4 2 2" xfId="8890" xr:uid="{60B467AE-1BAB-4A2E-A1B1-E5D70B872E81}"/>
    <cellStyle name="Normal 2 2 10 4 2 2 2" xfId="21253" xr:uid="{3F54267C-76DA-439A-BE91-6DA8C868C5FF}"/>
    <cellStyle name="Normal 2 2 10 4 2 3" xfId="20116" xr:uid="{2A5456F1-3193-410B-96C8-A5535CEC1C61}"/>
    <cellStyle name="Normal 2 2 10 4 3" xfId="8015" xr:uid="{A15960A7-6947-4559-9B24-3FE1820C8635}"/>
    <cellStyle name="Normal 2 2 10 4 3 2" xfId="20650" xr:uid="{2A2A7389-C06D-4401-B796-E6F10E174356}"/>
    <cellStyle name="Normal 2 2 10 4 4" xfId="19513" xr:uid="{712FB28F-C3F4-4AFD-AFF9-D5A2CB78A189}"/>
    <cellStyle name="Normal 2 2 10 5" xfId="6978" xr:uid="{D6BBC364-081B-4956-BC75-6B9544578C82}"/>
    <cellStyle name="Normal 2 2 10 5 2" xfId="8621" xr:uid="{1BB2B77A-0E60-440C-B5F3-E769D054CA19}"/>
    <cellStyle name="Normal 2 2 10 5 2 2" xfId="21099" xr:uid="{C80A577B-4563-45AC-B085-B45B6F77D97B}"/>
    <cellStyle name="Normal 2 2 10 5 3" xfId="19962" xr:uid="{CC47ADD1-D517-4961-A24E-6D7213BD1EFC}"/>
    <cellStyle name="Normal 2 2 10 6" xfId="7803" xr:uid="{E2EBE14C-CA5B-449E-A90C-67BEBD10ED62}"/>
    <cellStyle name="Normal 2 2 10 6 2" xfId="20532" xr:uid="{F63F8DEE-656A-4307-8607-61BE6115EAD9}"/>
    <cellStyle name="Normal 2 2 10 7" xfId="19395" xr:uid="{9514E8BC-8EBD-406D-9590-C91F7097BD0E}"/>
    <cellStyle name="Normal 2 2 11" xfId="5281" xr:uid="{2C300E4C-E91A-42F0-95DC-E1EC7C13535A}"/>
    <cellStyle name="Normal 2 2 11 2" xfId="6495" xr:uid="{A4D3A831-62F3-4D56-B1C4-2CF5CBA69113}"/>
    <cellStyle name="Normal 2 2 11 2 2" xfId="7248" xr:uid="{86CF3F65-F24E-4780-9812-29CB42760E55}"/>
    <cellStyle name="Normal 2 2 11 2 2 2" xfId="8891" xr:uid="{E38B45A1-3FC8-4BC9-BE2D-7725C0C58CD3}"/>
    <cellStyle name="Normal 2 2 11 2 2 2 2" xfId="21254" xr:uid="{8099BAD7-92EA-4B92-9311-CF3E087F253B}"/>
    <cellStyle name="Normal 2 2 11 2 2 3" xfId="20117" xr:uid="{A609471B-FF15-4045-B3E1-C143DBD14103}"/>
    <cellStyle name="Normal 2 2 11 2 3" xfId="8152" xr:uid="{08191E4E-62E7-4BBB-BA78-7020BC57ACCF}"/>
    <cellStyle name="Normal 2 2 11 2 3 2" xfId="20786" xr:uid="{D3837E2F-60B9-417B-9499-A88F00371CF4}"/>
    <cellStyle name="Normal 2 2 11 2 4" xfId="19649" xr:uid="{1C7C414B-BEDD-4327-A4DD-A8773ACA91B9}"/>
    <cellStyle name="Normal 2 2 11 3" xfId="6496" xr:uid="{0E145F0A-BB93-4E6D-8505-66662DE454C6}"/>
    <cellStyle name="Normal 2 2 11 3 2" xfId="7249" xr:uid="{4A3C016A-5010-4A15-8C20-D33B4638D1CA}"/>
    <cellStyle name="Normal 2 2 11 3 2 2" xfId="8892" xr:uid="{3F6B4D4C-3C64-4CC1-816D-B623E1432D94}"/>
    <cellStyle name="Normal 2 2 11 3 2 2 2" xfId="21255" xr:uid="{A053FA27-CCAA-4C0B-AD96-F1B859D8255F}"/>
    <cellStyle name="Normal 2 2 11 3 2 3" xfId="20118" xr:uid="{5B8F63CB-DC66-47AB-B67D-5F89250D9C1B}"/>
    <cellStyle name="Normal 2 2 11 3 3" xfId="8153" xr:uid="{20220AC6-87EA-434C-A300-1BAA6F1C6293}"/>
    <cellStyle name="Normal 2 2 11 3 3 2" xfId="20787" xr:uid="{4C8B138B-FFE1-4E38-9098-70E806F329DC}"/>
    <cellStyle name="Normal 2 2 11 3 4" xfId="19650" xr:uid="{DD770D1D-149B-4B68-8EA1-63EF11EC02BF}"/>
    <cellStyle name="Normal 2 2 11 4" xfId="6300" xr:uid="{31AFA58D-1F1A-48D6-B981-516B87C1B635}"/>
    <cellStyle name="Normal 2 2 11 4 2" xfId="7250" xr:uid="{479B0983-D417-4383-A168-4800A321DDA1}"/>
    <cellStyle name="Normal 2 2 11 4 2 2" xfId="8893" xr:uid="{EC02A183-D7DE-4D91-8838-7982BCF4BB9E}"/>
    <cellStyle name="Normal 2 2 11 4 2 2 2" xfId="21256" xr:uid="{AC617CE0-743B-4A21-8B16-9D38A1011441}"/>
    <cellStyle name="Normal 2 2 11 4 2 3" xfId="20119" xr:uid="{02B6A0C4-DC5C-4892-BFA3-B3FA70BA114E}"/>
    <cellStyle name="Normal 2 2 11 4 3" xfId="8016" xr:uid="{81784E06-1BBE-4D19-B217-21ACC8EC4DF0}"/>
    <cellStyle name="Normal 2 2 11 4 3 2" xfId="20651" xr:uid="{5C77ACD5-7161-4C27-BBFC-A71E8D0339F8}"/>
    <cellStyle name="Normal 2 2 11 4 4" xfId="19514" xr:uid="{54D23793-8DBD-4B78-8492-4246129956EE}"/>
    <cellStyle name="Normal 2 2 11 5" xfId="6979" xr:uid="{70D916F1-C168-46EB-8963-747F9FA3AFDC}"/>
    <cellStyle name="Normal 2 2 11 5 2" xfId="8622" xr:uid="{6DA830F0-7E5F-4753-BBA6-ADE947178BDC}"/>
    <cellStyle name="Normal 2 2 11 5 2 2" xfId="21100" xr:uid="{0B5496C1-6D30-4DF3-AEC5-FAD7B90B0607}"/>
    <cellStyle name="Normal 2 2 11 5 3" xfId="19963" xr:uid="{F24A0490-178B-4DCB-BA4F-09FCE7D38E77}"/>
    <cellStyle name="Normal 2 2 11 6" xfId="7804" xr:uid="{628BFFBA-CBEB-42B2-8F0C-1CC903264000}"/>
    <cellStyle name="Normal 2 2 11 6 2" xfId="20533" xr:uid="{65D12C61-6AFF-4E9F-9C1C-3B0A96BC1954}"/>
    <cellStyle name="Normal 2 2 11 7" xfId="19396" xr:uid="{8A22611F-CC4C-46AC-A74B-4C5F833842F5}"/>
    <cellStyle name="Normal 2 2 12" xfId="5282" xr:uid="{CE9223AF-F6FB-4461-BD45-9C6DDF7B731F}"/>
    <cellStyle name="Normal 2 2 12 2" xfId="6497" xr:uid="{83ECB1B8-1468-4CBD-BDC8-952097C7B386}"/>
    <cellStyle name="Normal 2 2 12 2 2" xfId="7251" xr:uid="{5D104D10-898A-43AB-BD01-E3F6A6E76AAB}"/>
    <cellStyle name="Normal 2 2 12 2 2 2" xfId="8894" xr:uid="{F1B6F96B-FA84-46A2-BF01-47EC62F9BA3A}"/>
    <cellStyle name="Normal 2 2 12 2 2 2 2" xfId="21257" xr:uid="{41EB4670-6DBD-4AEC-996D-70CA7EDCA3AD}"/>
    <cellStyle name="Normal 2 2 12 2 2 3" xfId="20120" xr:uid="{43C546CB-0993-45DC-9581-6410EEC75228}"/>
    <cellStyle name="Normal 2 2 12 2 3" xfId="8154" xr:uid="{78A79C4B-E734-409D-832D-93B93B2737A3}"/>
    <cellStyle name="Normal 2 2 12 2 3 2" xfId="20788" xr:uid="{A250427A-FF37-4C94-A104-A8F61CE061E8}"/>
    <cellStyle name="Normal 2 2 12 2 4" xfId="19651" xr:uid="{F79F62C1-9FC9-480F-9BD1-A6A1A36F3DB1}"/>
    <cellStyle name="Normal 2 2 12 3" xfId="6498" xr:uid="{BABF8A04-46E1-4E63-A128-68845FD25949}"/>
    <cellStyle name="Normal 2 2 12 3 2" xfId="7252" xr:uid="{AFF1FE0F-842D-4557-86FC-20E1773C70F2}"/>
    <cellStyle name="Normal 2 2 12 3 2 2" xfId="8895" xr:uid="{177573FB-2707-4F34-8061-B3D59B9B67A9}"/>
    <cellStyle name="Normal 2 2 12 3 2 2 2" xfId="21258" xr:uid="{B33EAD6E-4092-4994-80DF-CCC43A3686F1}"/>
    <cellStyle name="Normal 2 2 12 3 2 3" xfId="20121" xr:uid="{0BCB0850-B80B-469D-BF66-1D80C192CC0F}"/>
    <cellStyle name="Normal 2 2 12 3 3" xfId="8155" xr:uid="{BC1C6EFC-027A-415B-8399-FCDCB5B9201D}"/>
    <cellStyle name="Normal 2 2 12 3 3 2" xfId="20789" xr:uid="{AAB9D76A-AA59-459E-9EC4-4340A60BF6B2}"/>
    <cellStyle name="Normal 2 2 12 3 4" xfId="19652" xr:uid="{5394192C-D6F2-4888-98C7-4FA26152F536}"/>
    <cellStyle name="Normal 2 2 12 4" xfId="6301" xr:uid="{2DD215F9-5FCD-4546-B7F6-672D09CCF997}"/>
    <cellStyle name="Normal 2 2 12 4 2" xfId="7253" xr:uid="{CFC0D55E-759F-4DCC-9401-0F0DAC7349B4}"/>
    <cellStyle name="Normal 2 2 12 4 2 2" xfId="8896" xr:uid="{F0075AF9-D35C-4B53-BA54-4D3CFE4118B2}"/>
    <cellStyle name="Normal 2 2 12 4 2 2 2" xfId="21259" xr:uid="{361EB590-4477-4E93-8B8B-10742DBDF396}"/>
    <cellStyle name="Normal 2 2 12 4 2 3" xfId="20122" xr:uid="{1E965571-0186-41AE-B447-45F76345D615}"/>
    <cellStyle name="Normal 2 2 12 4 3" xfId="8017" xr:uid="{F9D66CCE-ACF3-48A2-B269-B9DCE208858F}"/>
    <cellStyle name="Normal 2 2 12 4 3 2" xfId="20652" xr:uid="{3AC20EAC-D603-4483-8EF9-63F0EF5CFB5D}"/>
    <cellStyle name="Normal 2 2 12 4 4" xfId="19515" xr:uid="{6F783E1C-131A-4EEC-B19C-ADD45FCB454E}"/>
    <cellStyle name="Normal 2 2 12 5" xfId="6980" xr:uid="{EE0F7238-79E4-4230-9CB4-441E3F37898A}"/>
    <cellStyle name="Normal 2 2 12 5 2" xfId="8623" xr:uid="{58E66AA6-D519-4F09-BA97-E6D1DB623EE5}"/>
    <cellStyle name="Normal 2 2 12 5 2 2" xfId="21101" xr:uid="{FA8C01AD-AA91-472F-9327-6B6E0234C561}"/>
    <cellStyle name="Normal 2 2 12 5 3" xfId="19964" xr:uid="{9241F0CC-BC72-4947-A637-0EB76ED8B17B}"/>
    <cellStyle name="Normal 2 2 12 6" xfId="7805" xr:uid="{939A1517-C211-472E-AB85-C39D447A576C}"/>
    <cellStyle name="Normal 2 2 12 6 2" xfId="20534" xr:uid="{EFC64072-570A-4593-A47A-6B639BB9057A}"/>
    <cellStyle name="Normal 2 2 12 7" xfId="19397" xr:uid="{9E84B60B-7E6B-47A6-93F8-D56F636B6F74}"/>
    <cellStyle name="Normal 2 2 13" xfId="5283" xr:uid="{44E0C8AD-B46D-4721-A5BC-495B121DDE21}"/>
    <cellStyle name="Normal 2 2 13 2" xfId="6499" xr:uid="{02D9D330-8418-4AA3-997E-A63C2EAAF5F7}"/>
    <cellStyle name="Normal 2 2 13 2 2" xfId="7254" xr:uid="{2C12F90F-F546-439C-8FD7-EFC6DE361A76}"/>
    <cellStyle name="Normal 2 2 13 2 2 2" xfId="8897" xr:uid="{5084ED50-4780-4E08-B6EA-FD1AC6CAD0D9}"/>
    <cellStyle name="Normal 2 2 13 2 2 2 2" xfId="21260" xr:uid="{0D60AFB4-C18A-42E9-8940-3487770D02EE}"/>
    <cellStyle name="Normal 2 2 13 2 2 3" xfId="20123" xr:uid="{F80B411A-C5C0-43ED-A7ED-BBD6974B3447}"/>
    <cellStyle name="Normal 2 2 13 2 3" xfId="8156" xr:uid="{A14252DB-48F0-4E37-B2B0-396435A1CC59}"/>
    <cellStyle name="Normal 2 2 13 2 3 2" xfId="20790" xr:uid="{FFA64A2F-80D0-4EC3-B22E-2683239D6679}"/>
    <cellStyle name="Normal 2 2 13 2 4" xfId="19653" xr:uid="{46DEE53C-978C-4FE6-8716-A02712D337BB}"/>
    <cellStyle name="Normal 2 2 13 3" xfId="6500" xr:uid="{A14816F1-4DF7-4E39-B8A6-DD8E2C9252AC}"/>
    <cellStyle name="Normal 2 2 13 3 2" xfId="7255" xr:uid="{4DDDF061-6934-400F-BE84-952F524AEA7A}"/>
    <cellStyle name="Normal 2 2 13 3 2 2" xfId="8898" xr:uid="{B20F0761-157D-4479-87B7-D35455DBDE91}"/>
    <cellStyle name="Normal 2 2 13 3 2 2 2" xfId="21261" xr:uid="{EBA158D0-4BBF-4C42-9117-549521194153}"/>
    <cellStyle name="Normal 2 2 13 3 2 3" xfId="20124" xr:uid="{4E0046AF-4DE4-4F55-BFD4-B838DEC272D4}"/>
    <cellStyle name="Normal 2 2 13 3 3" xfId="8157" xr:uid="{6315D30A-ADC8-4F93-80BE-CC2D6F4621FD}"/>
    <cellStyle name="Normal 2 2 13 3 3 2" xfId="20791" xr:uid="{B1CD26E5-67F9-4C29-ACFB-5A84882A3906}"/>
    <cellStyle name="Normal 2 2 13 3 4" xfId="19654" xr:uid="{9D9323D5-86C0-432C-B35C-29A179E9AAE1}"/>
    <cellStyle name="Normal 2 2 13 4" xfId="6302" xr:uid="{DAD2F7CE-BFB4-4906-92AF-9C048F9725FC}"/>
    <cellStyle name="Normal 2 2 13 4 2" xfId="7256" xr:uid="{94358996-CAC2-4591-A48A-C816E8EEEE8D}"/>
    <cellStyle name="Normal 2 2 13 4 2 2" xfId="8899" xr:uid="{3FA773E7-EEF0-41B9-9552-247C7F4AE3EE}"/>
    <cellStyle name="Normal 2 2 13 4 2 2 2" xfId="21262" xr:uid="{A74C6546-158A-486B-8F68-2567B68AE3A3}"/>
    <cellStyle name="Normal 2 2 13 4 2 3" xfId="20125" xr:uid="{5996264D-18C2-4324-ADD3-CBF2C2148141}"/>
    <cellStyle name="Normal 2 2 13 4 3" xfId="8018" xr:uid="{691290F1-142C-428E-9268-4DCAED5DB14C}"/>
    <cellStyle name="Normal 2 2 13 4 3 2" xfId="20653" xr:uid="{75899F7D-D732-4AF8-856A-DC6ABC2FE09C}"/>
    <cellStyle name="Normal 2 2 13 4 4" xfId="19516" xr:uid="{410F2987-8E0A-4A55-B365-922D1FF57D7C}"/>
    <cellStyle name="Normal 2 2 13 5" xfId="6981" xr:uid="{1339F0F2-C52B-4D1F-8BF3-16A88C097048}"/>
    <cellStyle name="Normal 2 2 13 5 2" xfId="8624" xr:uid="{55773B3D-410D-4FF5-89BF-93B7F9A4CF6C}"/>
    <cellStyle name="Normal 2 2 13 5 2 2" xfId="21102" xr:uid="{81B318A4-9FFE-4DA4-9BA1-72942B972EFA}"/>
    <cellStyle name="Normal 2 2 13 5 3" xfId="19965" xr:uid="{A650796E-04C2-4568-8994-9675CDDFF61E}"/>
    <cellStyle name="Normal 2 2 13 6" xfId="7806" xr:uid="{906C8ACE-C3E8-4F9F-9E28-D46F18A25483}"/>
    <cellStyle name="Normal 2 2 13 6 2" xfId="20535" xr:uid="{4DFFE28D-112E-49B9-A826-F1AC985432B6}"/>
    <cellStyle name="Normal 2 2 13 7" xfId="19398" xr:uid="{7C341320-BEA4-4C13-8006-A805DF40529D}"/>
    <cellStyle name="Normal 2 2 14" xfId="5284" xr:uid="{381E5925-C7BB-44A2-941E-0CA83FFAC74A}"/>
    <cellStyle name="Normal 2 2 14 2" xfId="6501" xr:uid="{24F7F5C3-D5C6-4ECF-AEDD-A8C67C054D22}"/>
    <cellStyle name="Normal 2 2 14 2 2" xfId="7257" xr:uid="{EAA83196-1BCB-49D6-96DB-6D95D6B95F1F}"/>
    <cellStyle name="Normal 2 2 14 2 2 2" xfId="8900" xr:uid="{7199BC30-72A8-4C6B-B75F-88289B906CA5}"/>
    <cellStyle name="Normal 2 2 14 2 2 2 2" xfId="21263" xr:uid="{7D0EDAE4-1457-4CEB-871E-44B0B5711E28}"/>
    <cellStyle name="Normal 2 2 14 2 2 3" xfId="20126" xr:uid="{1B5AEC07-3D66-49C7-A152-F98E33FA542A}"/>
    <cellStyle name="Normal 2 2 14 2 3" xfId="8158" xr:uid="{63AA2183-8062-478F-B2B5-91F9B5E2C089}"/>
    <cellStyle name="Normal 2 2 14 2 3 2" xfId="20792" xr:uid="{50AEFF95-F000-4ACE-9F61-402009947A2E}"/>
    <cellStyle name="Normal 2 2 14 2 4" xfId="19655" xr:uid="{59BA3D52-A2E5-412D-95C5-E650126D8A7E}"/>
    <cellStyle name="Normal 2 2 14 3" xfId="6502" xr:uid="{3E84BD99-6E9C-47B4-A850-1871EF3041C3}"/>
    <cellStyle name="Normal 2 2 14 3 2" xfId="7258" xr:uid="{80159AD9-1982-4460-B384-8BB5B49B4FA1}"/>
    <cellStyle name="Normal 2 2 14 3 2 2" xfId="8901" xr:uid="{B819CA77-1A44-4B8B-A53B-C1BDDD40B2EF}"/>
    <cellStyle name="Normal 2 2 14 3 2 2 2" xfId="21264" xr:uid="{CE984B01-52A7-4A2E-B485-ACBEAF3DBC75}"/>
    <cellStyle name="Normal 2 2 14 3 2 3" xfId="20127" xr:uid="{B45D7D4F-9EFD-42FD-8856-218A20FD0B76}"/>
    <cellStyle name="Normal 2 2 14 3 3" xfId="8159" xr:uid="{ACA66733-266B-40B6-BC7E-C950C2F6AC1E}"/>
    <cellStyle name="Normal 2 2 14 3 3 2" xfId="20793" xr:uid="{2D3B0ABC-7BB9-4762-B079-5BD7188A113B}"/>
    <cellStyle name="Normal 2 2 14 3 4" xfId="19656" xr:uid="{1465C06A-72AA-4FB7-95C2-EDCF8B5D68AD}"/>
    <cellStyle name="Normal 2 2 14 4" xfId="6303" xr:uid="{D161BA4D-7BCC-4B88-B5D1-EFF4394C2032}"/>
    <cellStyle name="Normal 2 2 14 4 2" xfId="7259" xr:uid="{9A9DB077-62CF-4398-BDB4-B29C5CFF1ECB}"/>
    <cellStyle name="Normal 2 2 14 4 2 2" xfId="8902" xr:uid="{30400004-624C-4AB2-B426-5462445292B7}"/>
    <cellStyle name="Normal 2 2 14 4 2 2 2" xfId="21265" xr:uid="{5854B092-EA10-46E4-A140-A957D27FF5D6}"/>
    <cellStyle name="Normal 2 2 14 4 2 3" xfId="20128" xr:uid="{ACBB5FF6-463D-4284-95F2-2B964C5D88DF}"/>
    <cellStyle name="Normal 2 2 14 4 3" xfId="8019" xr:uid="{01EAD11A-B63E-4B69-B2BF-266AD052A1E5}"/>
    <cellStyle name="Normal 2 2 14 4 3 2" xfId="20654" xr:uid="{7220B95F-FD72-425C-9F6A-824D21AE4928}"/>
    <cellStyle name="Normal 2 2 14 4 4" xfId="19517" xr:uid="{77382461-1659-4F8C-A31E-9B235DFA740F}"/>
    <cellStyle name="Normal 2 2 14 5" xfId="6982" xr:uid="{BE31BDEB-AC1E-45D7-9007-608B0337C43A}"/>
    <cellStyle name="Normal 2 2 14 5 2" xfId="8625" xr:uid="{579538A1-D425-460D-8130-E6A5EA0521DE}"/>
    <cellStyle name="Normal 2 2 14 5 2 2" xfId="21103" xr:uid="{77E30E87-9BDF-4EA2-A077-F661F01B706A}"/>
    <cellStyle name="Normal 2 2 14 5 3" xfId="19966" xr:uid="{9B771D86-DF05-48DB-9A17-D78643F1EFDA}"/>
    <cellStyle name="Normal 2 2 14 6" xfId="7807" xr:uid="{50DFD415-A806-40EE-B6AA-17FDE5187ADA}"/>
    <cellStyle name="Normal 2 2 14 6 2" xfId="20536" xr:uid="{317272E9-049F-4BC6-879B-57830155B8CA}"/>
    <cellStyle name="Normal 2 2 14 7" xfId="19399" xr:uid="{01D07521-4409-4A4F-A332-C58D7BB2D198}"/>
    <cellStyle name="Normal 2 2 15" xfId="5285" xr:uid="{D8B35244-AF62-4A30-89C4-131040EC0F29}"/>
    <cellStyle name="Normal 2 2 15 2" xfId="6503" xr:uid="{7E1F0479-3144-4260-8540-E031277A71F7}"/>
    <cellStyle name="Normal 2 2 15 2 2" xfId="7260" xr:uid="{B9511216-1E64-484D-AEAE-670B2BE1E996}"/>
    <cellStyle name="Normal 2 2 15 2 2 2" xfId="8903" xr:uid="{5BC80E0D-D746-4BF4-9520-299641DCE2B0}"/>
    <cellStyle name="Normal 2 2 15 2 2 2 2" xfId="21266" xr:uid="{A5BDACD0-94E8-47B7-9F93-F5A66964377E}"/>
    <cellStyle name="Normal 2 2 15 2 2 3" xfId="20129" xr:uid="{BA403E3E-023F-43F8-A8DB-308C386168D5}"/>
    <cellStyle name="Normal 2 2 15 2 3" xfId="8160" xr:uid="{7872DD20-80E2-474C-A7D1-1BAD7F1B72C8}"/>
    <cellStyle name="Normal 2 2 15 2 3 2" xfId="20794" xr:uid="{BE694E54-E6BE-4105-B40C-84A81BC0B121}"/>
    <cellStyle name="Normal 2 2 15 2 4" xfId="19657" xr:uid="{1F8E1CC8-7CF8-4277-8A9E-4BA3B57EDBB9}"/>
    <cellStyle name="Normal 2 2 15 3" xfId="6504" xr:uid="{4D22DE14-7C8C-4171-8744-33D88A25184F}"/>
    <cellStyle name="Normal 2 2 15 3 2" xfId="7261" xr:uid="{8C02B857-6131-44AF-9393-34AB33C6C3C8}"/>
    <cellStyle name="Normal 2 2 15 3 2 2" xfId="8904" xr:uid="{7EBBA958-F047-4673-9A6E-F030C90FF9D1}"/>
    <cellStyle name="Normal 2 2 15 3 2 2 2" xfId="21267" xr:uid="{B7805A8A-8445-4F94-978E-2D5CA72D4459}"/>
    <cellStyle name="Normal 2 2 15 3 2 3" xfId="20130" xr:uid="{EC514205-FB52-4EFB-B937-B4F30755B56B}"/>
    <cellStyle name="Normal 2 2 15 3 3" xfId="8161" xr:uid="{176F165B-892C-49B2-8023-5DDF76622C96}"/>
    <cellStyle name="Normal 2 2 15 3 3 2" xfId="20795" xr:uid="{E6D12A7B-D196-40D1-A58A-7DC8240F66E0}"/>
    <cellStyle name="Normal 2 2 15 3 4" xfId="19658" xr:uid="{DC36A299-B056-4BD2-8AE5-A4976D144EA2}"/>
    <cellStyle name="Normal 2 2 15 4" xfId="6304" xr:uid="{8B611569-B5B3-4AF1-808A-7D942B608386}"/>
    <cellStyle name="Normal 2 2 15 4 2" xfId="7262" xr:uid="{E2D7F94A-5E84-463D-A0DD-9C9394DB4CC0}"/>
    <cellStyle name="Normal 2 2 15 4 2 2" xfId="8905" xr:uid="{FBEEB275-4A0E-4D01-A38C-0372CF95D279}"/>
    <cellStyle name="Normal 2 2 15 4 2 2 2" xfId="21268" xr:uid="{6716EE0A-AF8E-42F6-BAA5-5A89807636B4}"/>
    <cellStyle name="Normal 2 2 15 4 2 3" xfId="20131" xr:uid="{0E987293-C1C9-416E-9D04-32A5CF22C85A}"/>
    <cellStyle name="Normal 2 2 15 4 3" xfId="8020" xr:uid="{0FB5B2A4-724F-4FC1-9AB5-AF1DAC5078F5}"/>
    <cellStyle name="Normal 2 2 15 4 3 2" xfId="20655" xr:uid="{FD74684C-6CDB-4A0F-8E4C-B9CAA8E08986}"/>
    <cellStyle name="Normal 2 2 15 4 4" xfId="19518" xr:uid="{C7E52B55-02F9-4541-88CD-0FACC253C514}"/>
    <cellStyle name="Normal 2 2 15 5" xfId="6983" xr:uid="{CEFF7419-81D4-415C-9CAB-D9B04B542E37}"/>
    <cellStyle name="Normal 2 2 15 5 2" xfId="8626" xr:uid="{5BF331F4-B243-4B63-B5AC-8AB238262C1F}"/>
    <cellStyle name="Normal 2 2 15 5 2 2" xfId="21104" xr:uid="{589E0ACF-9DEC-4040-BC14-B06ECB0ED270}"/>
    <cellStyle name="Normal 2 2 15 5 3" xfId="19967" xr:uid="{4E589AB3-F99C-488E-9FB8-6268FBB355ED}"/>
    <cellStyle name="Normal 2 2 15 6" xfId="7808" xr:uid="{3EABE748-C152-40E0-A59F-F2E854588BD1}"/>
    <cellStyle name="Normal 2 2 15 6 2" xfId="20537" xr:uid="{684118C7-F167-4269-BAAE-7E2A1520EF54}"/>
    <cellStyle name="Normal 2 2 15 7" xfId="19400" xr:uid="{5933230F-0A38-45F7-8536-A9EE9262E53D}"/>
    <cellStyle name="Normal 2 2 16" xfId="5286" xr:uid="{DDBCDF10-CDD5-4D50-828D-BEB1EC2C02F2}"/>
    <cellStyle name="Normal 2 2 16 2" xfId="6505" xr:uid="{7FBEA1D3-6382-4008-8D26-A18281751FAB}"/>
    <cellStyle name="Normal 2 2 16 2 2" xfId="7263" xr:uid="{A55C8ABF-F9D9-4659-A3AA-3CE83A374105}"/>
    <cellStyle name="Normal 2 2 16 2 2 2" xfId="8906" xr:uid="{C79AE0B5-A220-48EA-B199-454156EF0DA1}"/>
    <cellStyle name="Normal 2 2 16 2 2 2 2" xfId="21269" xr:uid="{5C097384-B36F-4242-A381-779A99A401DA}"/>
    <cellStyle name="Normal 2 2 16 2 2 3" xfId="20132" xr:uid="{A19E9159-7722-422E-94ED-EDC20A8EE1BA}"/>
    <cellStyle name="Normal 2 2 16 2 3" xfId="8162" xr:uid="{6A6FF98C-5098-4D11-9186-35B96CA8DBB1}"/>
    <cellStyle name="Normal 2 2 16 2 3 2" xfId="20796" xr:uid="{007726B0-C525-4ABE-ACA4-AA519254C662}"/>
    <cellStyle name="Normal 2 2 16 2 4" xfId="19659" xr:uid="{7351FA67-1F90-4C28-8006-A09D2841AFDC}"/>
    <cellStyle name="Normal 2 2 16 3" xfId="6506" xr:uid="{34C9471C-AB64-480D-A1F3-7F18E49D0F6E}"/>
    <cellStyle name="Normal 2 2 16 3 2" xfId="7264" xr:uid="{6D3FFF4D-F54C-4CE1-9797-4301C1336F16}"/>
    <cellStyle name="Normal 2 2 16 3 2 2" xfId="8907" xr:uid="{6B41AB08-7BE7-4D7C-B54C-81BA9255422A}"/>
    <cellStyle name="Normal 2 2 16 3 2 2 2" xfId="21270" xr:uid="{E9AC1052-8EDF-4D0D-BFFA-B4D050D99BAA}"/>
    <cellStyle name="Normal 2 2 16 3 2 3" xfId="20133" xr:uid="{4031B1CA-0189-4058-9104-DAAA4CEE55E7}"/>
    <cellStyle name="Normal 2 2 16 3 3" xfId="8163" xr:uid="{232192D1-8268-4103-805E-138DBC74DAF2}"/>
    <cellStyle name="Normal 2 2 16 3 3 2" xfId="20797" xr:uid="{509A4674-ACDA-4C10-A283-55675C8E0A66}"/>
    <cellStyle name="Normal 2 2 16 3 4" xfId="19660" xr:uid="{10733B23-A80C-4E44-801F-7565884B57A0}"/>
    <cellStyle name="Normal 2 2 16 4" xfId="6305" xr:uid="{EBCEC6F5-3E5F-482E-8F06-800CE018948A}"/>
    <cellStyle name="Normal 2 2 16 4 2" xfId="7265" xr:uid="{91641FAA-D37E-4C2E-A85C-0F84F39CB3D0}"/>
    <cellStyle name="Normal 2 2 16 4 2 2" xfId="8908" xr:uid="{3090FFEA-C225-482A-B0F9-18912C73618C}"/>
    <cellStyle name="Normal 2 2 16 4 2 2 2" xfId="21271" xr:uid="{11D94DC7-4231-4A47-8711-8F237A336E5C}"/>
    <cellStyle name="Normal 2 2 16 4 2 3" xfId="20134" xr:uid="{C605E90D-2B48-4ACC-AE20-F287F2FBBD77}"/>
    <cellStyle name="Normal 2 2 16 4 3" xfId="8021" xr:uid="{F00A7196-8B97-4E2D-814B-71E1738E9CD7}"/>
    <cellStyle name="Normal 2 2 16 4 3 2" xfId="20656" xr:uid="{15326E9E-BDC3-4C7F-940B-A1B3B5F18968}"/>
    <cellStyle name="Normal 2 2 16 4 4" xfId="19519" xr:uid="{B3501A33-DCC3-4122-AF8D-8193D4692EA1}"/>
    <cellStyle name="Normal 2 2 16 5" xfId="6984" xr:uid="{4C3D1B52-EE57-4C28-8C5F-452CB87FF595}"/>
    <cellStyle name="Normal 2 2 16 5 2" xfId="8627" xr:uid="{77C546FA-4E91-4B86-A80D-6F9D9288488C}"/>
    <cellStyle name="Normal 2 2 16 5 2 2" xfId="21105" xr:uid="{3BAD96CC-689E-48E5-AA43-E9F7B3B730D4}"/>
    <cellStyle name="Normal 2 2 16 5 3" xfId="19968" xr:uid="{E0045C3B-A3E7-40F5-B4AE-905B8576FD54}"/>
    <cellStyle name="Normal 2 2 16 6" xfId="7809" xr:uid="{D60D84D1-1088-432A-9E9B-5B41BB319E2B}"/>
    <cellStyle name="Normal 2 2 16 6 2" xfId="20538" xr:uid="{853737E4-DEC1-434C-A0C1-5DB1FD276812}"/>
    <cellStyle name="Normal 2 2 16 7" xfId="19401" xr:uid="{8B75577E-BE95-4BBB-A14A-D0B05CE39927}"/>
    <cellStyle name="Normal 2 2 17" xfId="5287" xr:uid="{0574314F-5393-4A25-88EE-D77C0391BF34}"/>
    <cellStyle name="Normal 2 2 17 2" xfId="6507" xr:uid="{9D4EBB36-948E-4297-BF8D-7E4A15630F32}"/>
    <cellStyle name="Normal 2 2 17 2 2" xfId="7266" xr:uid="{0263E46A-9312-4558-B4C1-5FAEC694F3CD}"/>
    <cellStyle name="Normal 2 2 17 2 2 2" xfId="8909" xr:uid="{11ABC73C-6081-4CE5-BFCD-CB2275821334}"/>
    <cellStyle name="Normal 2 2 17 2 2 2 2" xfId="21272" xr:uid="{38C41811-7E61-4BC0-8EB6-74578EF03824}"/>
    <cellStyle name="Normal 2 2 17 2 2 3" xfId="20135" xr:uid="{34C05955-8409-40E7-BDF3-56127EFACE7A}"/>
    <cellStyle name="Normal 2 2 17 2 3" xfId="8164" xr:uid="{54AE3F29-68A0-4DA0-B4B7-0FAE2B72F836}"/>
    <cellStyle name="Normal 2 2 17 2 3 2" xfId="20798" xr:uid="{E05E37B6-62C4-49F0-AA08-F206946FF706}"/>
    <cellStyle name="Normal 2 2 17 2 4" xfId="19661" xr:uid="{5A263E68-F865-4CAB-92F0-C462E8B5615B}"/>
    <cellStyle name="Normal 2 2 17 3" xfId="6508" xr:uid="{D11ECAE1-2EFB-4793-8F8A-A4E32A92D35E}"/>
    <cellStyle name="Normal 2 2 17 3 2" xfId="7267" xr:uid="{A2EB47FE-B344-407D-9D1D-0D099F8278F2}"/>
    <cellStyle name="Normal 2 2 17 3 2 2" xfId="8910" xr:uid="{2C124D28-F1E0-4793-906B-4BB5CE0D3CF3}"/>
    <cellStyle name="Normal 2 2 17 3 2 2 2" xfId="21273" xr:uid="{85E711AC-FB9A-484D-8567-F312C93D904E}"/>
    <cellStyle name="Normal 2 2 17 3 2 3" xfId="20136" xr:uid="{3E449624-AC50-44F8-B8BF-F45FB14080AD}"/>
    <cellStyle name="Normal 2 2 17 3 3" xfId="8165" xr:uid="{5BDA3904-C59B-4919-99E9-4D0F7BF6287C}"/>
    <cellStyle name="Normal 2 2 17 3 3 2" xfId="20799" xr:uid="{2EF31CE3-C336-434A-93A3-DE1149F4E1E0}"/>
    <cellStyle name="Normal 2 2 17 3 4" xfId="19662" xr:uid="{3AC09721-D123-4552-89F0-9B64B65E9C8A}"/>
    <cellStyle name="Normal 2 2 17 4" xfId="6306" xr:uid="{C11CD452-BE72-4C86-A691-20FB0795A4D8}"/>
    <cellStyle name="Normal 2 2 17 4 2" xfId="7268" xr:uid="{1809D004-4CDF-437C-A9E1-0F823F6EC537}"/>
    <cellStyle name="Normal 2 2 17 4 2 2" xfId="8911" xr:uid="{6701A1F2-2BDF-4EC3-9C7B-E8AF49427ABF}"/>
    <cellStyle name="Normal 2 2 17 4 2 2 2" xfId="21274" xr:uid="{356601E6-196F-4738-AC04-72A3209A9586}"/>
    <cellStyle name="Normal 2 2 17 4 2 3" xfId="20137" xr:uid="{83FB6107-CF9E-4AED-9237-6D5231107AD7}"/>
    <cellStyle name="Normal 2 2 17 4 3" xfId="8022" xr:uid="{EE0BED24-29E9-45E9-AA33-25177AD7C71F}"/>
    <cellStyle name="Normal 2 2 17 4 3 2" xfId="20657" xr:uid="{192F7A4C-84D5-4BE4-B9A1-9535A4A3A506}"/>
    <cellStyle name="Normal 2 2 17 4 4" xfId="19520" xr:uid="{83869A9B-0758-41B6-8700-7E29174C216F}"/>
    <cellStyle name="Normal 2 2 17 5" xfId="6985" xr:uid="{CCD99F27-906B-4487-B92B-1A524736D6DD}"/>
    <cellStyle name="Normal 2 2 17 5 2" xfId="8628" xr:uid="{A57EEB8F-E40F-4E5C-A233-A265C2AD41D2}"/>
    <cellStyle name="Normal 2 2 17 5 2 2" xfId="21106" xr:uid="{51E0898C-4245-4671-BB04-65037B3EC072}"/>
    <cellStyle name="Normal 2 2 17 5 3" xfId="19969" xr:uid="{D5E3CAC8-8C88-4F4C-B054-BDBC6D185120}"/>
    <cellStyle name="Normal 2 2 17 6" xfId="7810" xr:uid="{10912AC2-037E-405A-BE8C-697F01293E9F}"/>
    <cellStyle name="Normal 2 2 17 6 2" xfId="20539" xr:uid="{DC9FC090-5A82-4C87-A435-537CAFB93303}"/>
    <cellStyle name="Normal 2 2 17 7" xfId="19402" xr:uid="{2DDC4688-9F41-4C24-BD47-7A900AE2419C}"/>
    <cellStyle name="Normal 2 2 18" xfId="5288" xr:uid="{335A7D88-8B80-44E8-ABCE-D8F518738ECE}"/>
    <cellStyle name="Normal 2 2 18 2" xfId="6509" xr:uid="{EE1B3A1B-9CEA-4F6D-A989-65DDC137B9E0}"/>
    <cellStyle name="Normal 2 2 18 2 2" xfId="7269" xr:uid="{EA2728B5-8AED-4279-9E60-B0CFC20C624F}"/>
    <cellStyle name="Normal 2 2 18 2 2 2" xfId="8912" xr:uid="{966DC7E0-D176-4FC0-8EAB-2DAF89B63783}"/>
    <cellStyle name="Normal 2 2 18 2 2 2 2" xfId="21275" xr:uid="{8AA757BB-0721-41CF-BB23-171DC0224544}"/>
    <cellStyle name="Normal 2 2 18 2 2 3" xfId="20138" xr:uid="{89A758A8-C1B2-442F-8C16-BA46DC0C3FEA}"/>
    <cellStyle name="Normal 2 2 18 2 3" xfId="8166" xr:uid="{AE7209D3-9930-4F2F-946D-F73FEF2EBD1A}"/>
    <cellStyle name="Normal 2 2 18 2 3 2" xfId="20800" xr:uid="{F6B54E65-A3BA-4E82-90D3-528A639ADDC9}"/>
    <cellStyle name="Normal 2 2 18 2 4" xfId="19663" xr:uid="{BD731993-4CA0-4133-915F-F535CA237422}"/>
    <cellStyle name="Normal 2 2 18 3" xfId="6510" xr:uid="{F525E153-3E6D-4CA0-9616-C81005869CE4}"/>
    <cellStyle name="Normal 2 2 18 3 2" xfId="7270" xr:uid="{1730081C-2FE9-44A7-9DFE-DB9838335AFF}"/>
    <cellStyle name="Normal 2 2 18 3 2 2" xfId="8913" xr:uid="{45BE1EC0-CF98-4073-87D8-93251E6E2D5F}"/>
    <cellStyle name="Normal 2 2 18 3 2 2 2" xfId="21276" xr:uid="{AF2DAB00-4340-47A4-8125-3C969D71E3A5}"/>
    <cellStyle name="Normal 2 2 18 3 2 3" xfId="20139" xr:uid="{7372FD4A-FC70-4525-A66D-2FDEFA21BEF7}"/>
    <cellStyle name="Normal 2 2 18 3 3" xfId="8167" xr:uid="{5E3E5880-138C-4B42-A136-0D1FD81C0394}"/>
    <cellStyle name="Normal 2 2 18 3 3 2" xfId="20801" xr:uid="{F51F5790-A260-46FF-AA2A-3ECDAF093F4D}"/>
    <cellStyle name="Normal 2 2 18 3 4" xfId="19664" xr:uid="{B2CDD4F3-06DA-4F6A-B588-26DCF6767008}"/>
    <cellStyle name="Normal 2 2 18 4" xfId="6307" xr:uid="{25F45A76-51DE-4B2A-A382-7FFBFE7B2561}"/>
    <cellStyle name="Normal 2 2 18 4 2" xfId="7271" xr:uid="{E51D19A6-D303-4A5C-8D24-A79452D5E8EB}"/>
    <cellStyle name="Normal 2 2 18 4 2 2" xfId="8914" xr:uid="{A9509290-3349-4FEF-8C21-19E48E847675}"/>
    <cellStyle name="Normal 2 2 18 4 2 2 2" xfId="21277" xr:uid="{E28D03E4-373C-4E6E-BA8D-7FA210FB83D0}"/>
    <cellStyle name="Normal 2 2 18 4 2 3" xfId="20140" xr:uid="{FC6DFD4D-6BAB-4EC5-9DE4-0762B4EEDB3E}"/>
    <cellStyle name="Normal 2 2 18 4 3" xfId="8023" xr:uid="{1CF8983F-F908-400B-B69D-3FDAD1E4207E}"/>
    <cellStyle name="Normal 2 2 18 4 3 2" xfId="20658" xr:uid="{57CF9AB8-08EE-48F4-8B9A-9BA1DE35C44A}"/>
    <cellStyle name="Normal 2 2 18 4 4" xfId="19521" xr:uid="{5E070091-BA53-494F-98A5-5224D00F581C}"/>
    <cellStyle name="Normal 2 2 18 5" xfId="6986" xr:uid="{22477301-22E2-4AEA-AE96-A95C07B7A5C6}"/>
    <cellStyle name="Normal 2 2 18 5 2" xfId="8629" xr:uid="{E1FBB49F-C6D0-4195-84B9-3BAB34AADF3C}"/>
    <cellStyle name="Normal 2 2 18 5 2 2" xfId="21107" xr:uid="{B78A642B-7206-4E4B-A65B-6B96868EC055}"/>
    <cellStyle name="Normal 2 2 18 5 3" xfId="19970" xr:uid="{14514906-4BE8-4EA7-A8F6-75C5A5326F33}"/>
    <cellStyle name="Normal 2 2 18 6" xfId="7811" xr:uid="{48B84372-DE7C-4487-802C-5CC5396739F5}"/>
    <cellStyle name="Normal 2 2 18 6 2" xfId="20540" xr:uid="{745B6654-2006-450D-8356-70D1A1A501D7}"/>
    <cellStyle name="Normal 2 2 18 7" xfId="19403" xr:uid="{745C45D3-1E68-474E-A1A8-360E321C08A0}"/>
    <cellStyle name="Normal 2 2 19" xfId="5289" xr:uid="{E5D7828A-561C-4EF8-B99E-DBC137E46440}"/>
    <cellStyle name="Normal 2 2 19 2" xfId="6511" xr:uid="{79D20837-D692-4931-8FF5-E5A3BFB1816A}"/>
    <cellStyle name="Normal 2 2 19 2 2" xfId="7272" xr:uid="{F62D3FA1-780D-43C6-A25C-EE47DC316DE4}"/>
    <cellStyle name="Normal 2 2 19 2 2 2" xfId="8915" xr:uid="{4B678C71-65F9-4D00-9EE4-61231978030D}"/>
    <cellStyle name="Normal 2 2 19 2 2 2 2" xfId="21278" xr:uid="{100833EB-C56A-4098-9A74-5FE384200A0D}"/>
    <cellStyle name="Normal 2 2 19 2 2 3" xfId="20141" xr:uid="{3A03B714-98AB-48E6-B76B-4E57E5C7A73E}"/>
    <cellStyle name="Normal 2 2 19 2 3" xfId="8168" xr:uid="{C0F1C53C-0D6C-44C8-BC4A-29E4F6E13CB2}"/>
    <cellStyle name="Normal 2 2 19 2 3 2" xfId="20802" xr:uid="{5BE9FEE5-6E4C-436D-A196-B0F2AC38C81C}"/>
    <cellStyle name="Normal 2 2 19 2 4" xfId="19665" xr:uid="{983EFC01-EE3B-4D15-8B1F-21BA4DC49F8D}"/>
    <cellStyle name="Normal 2 2 19 3" xfId="6512" xr:uid="{52D780C5-F68A-457E-8D03-6CA29C3FF124}"/>
    <cellStyle name="Normal 2 2 19 3 2" xfId="7273" xr:uid="{DAD2DEBF-2CDE-41B8-B545-2002DB573217}"/>
    <cellStyle name="Normal 2 2 19 3 2 2" xfId="8916" xr:uid="{9B3DAA73-211A-4D3C-A3A3-B910EA4563DA}"/>
    <cellStyle name="Normal 2 2 19 3 2 2 2" xfId="21279" xr:uid="{AC25F912-020D-46AC-B3F5-6A0E4CE05BB7}"/>
    <cellStyle name="Normal 2 2 19 3 2 3" xfId="20142" xr:uid="{E0D696AA-9E98-4B0C-9AD8-6109A984C646}"/>
    <cellStyle name="Normal 2 2 19 3 3" xfId="8169" xr:uid="{4A9DDE6D-BCF9-4AA5-A56C-30E983070690}"/>
    <cellStyle name="Normal 2 2 19 3 3 2" xfId="20803" xr:uid="{4C2F1540-2031-49F7-B7A9-0696806243CA}"/>
    <cellStyle name="Normal 2 2 19 3 4" xfId="19666" xr:uid="{9931D1F4-CE36-412B-922B-3C2803BFAC0A}"/>
    <cellStyle name="Normal 2 2 19 4" xfId="6308" xr:uid="{15C55BF2-B5D7-48FF-9963-D0895D31A707}"/>
    <cellStyle name="Normal 2 2 19 4 2" xfId="7274" xr:uid="{87582E07-C544-431E-BF15-F4D7F3938132}"/>
    <cellStyle name="Normal 2 2 19 4 2 2" xfId="8917" xr:uid="{0DD361EC-FBCE-4DE4-AC4D-AC78051DD4CC}"/>
    <cellStyle name="Normal 2 2 19 4 2 2 2" xfId="21280" xr:uid="{F7A8BBC3-4DB4-4CDC-8849-ECD6220882EC}"/>
    <cellStyle name="Normal 2 2 19 4 2 3" xfId="20143" xr:uid="{9564DE17-EDE6-4529-9C8F-D8A50D289315}"/>
    <cellStyle name="Normal 2 2 19 4 3" xfId="8024" xr:uid="{FEB81AB2-34BB-45D4-A2E1-5E530F3D5EAF}"/>
    <cellStyle name="Normal 2 2 19 4 3 2" xfId="20659" xr:uid="{4928E199-DA07-4076-BB69-B5F063E46BA3}"/>
    <cellStyle name="Normal 2 2 19 4 4" xfId="19522" xr:uid="{8BEE904C-55A2-4CD8-BCF9-E12A2A5C3596}"/>
    <cellStyle name="Normal 2 2 19 5" xfId="6987" xr:uid="{A32EBE2D-42D6-4BA4-AE7E-9E6CACEC2562}"/>
    <cellStyle name="Normal 2 2 19 5 2" xfId="8630" xr:uid="{9E43291B-1BAF-4197-B392-3DB8874D8F8B}"/>
    <cellStyle name="Normal 2 2 19 5 2 2" xfId="21108" xr:uid="{7C2B3676-967E-4886-9FB6-035C73D33268}"/>
    <cellStyle name="Normal 2 2 19 5 3" xfId="19971" xr:uid="{A6027416-B59A-4247-B7F2-725960912BF1}"/>
    <cellStyle name="Normal 2 2 19 6" xfId="7812" xr:uid="{DA1A2F90-0344-45AD-BA60-F9FF3CB8F716}"/>
    <cellStyle name="Normal 2 2 19 6 2" xfId="20541" xr:uid="{FFF1F816-E39B-4E68-ABCC-B022541288AD}"/>
    <cellStyle name="Normal 2 2 19 7" xfId="19404" xr:uid="{E1F6259E-A695-41B4-8257-185DC3FE7382}"/>
    <cellStyle name="Normal 2 2 2" xfId="5290" xr:uid="{BC3099DC-C6F3-4294-B8EA-98A1D8BEEE66}"/>
    <cellStyle name="Normal 2 2 2 2" xfId="8" xr:uid="{4963459C-5B14-4FBB-80AA-CFE75363921C}"/>
    <cellStyle name="Normal 2 2 2 2 2" xfId="5291" xr:uid="{D916DB69-78DA-4404-A2F7-FA8C8BB72A29}"/>
    <cellStyle name="Normal 2 2 2 2 2 10" xfId="19405" xr:uid="{133BC251-5704-4CB7-94FB-E3AD6CD894CD}"/>
    <cellStyle name="Normal 2 2 2 2 2 2" xfId="5292" xr:uid="{9B874982-2DE6-4541-AF5D-442886FA58DE}"/>
    <cellStyle name="Normal 2 2 2 2 2 2 2" xfId="5293" xr:uid="{B6F5E8F0-9AE5-4156-A414-29C0E19A229A}"/>
    <cellStyle name="Normal 2 2 2 2 2 2 2 2" xfId="6513" xr:uid="{2D1CB745-A3EC-45AC-9257-63F09C9744DB}"/>
    <cellStyle name="Normal 2 2 2 2 2 2 2 2 2" xfId="7275" xr:uid="{F29E659A-14AD-437E-B1D0-2D087E9125FC}"/>
    <cellStyle name="Normal 2 2 2 2 2 2 2 2 2 2" xfId="8918" xr:uid="{C81CBA84-55D2-45D8-8256-5315B6344903}"/>
    <cellStyle name="Normal 2 2 2 2 2 2 2 2 2 2 2" xfId="21281" xr:uid="{3D22FB50-6C84-4010-A404-7B48A060EBD0}"/>
    <cellStyle name="Normal 2 2 2 2 2 2 2 2 2 3" xfId="20144" xr:uid="{F1545228-6A35-4CE1-BDE7-2B8809C5EFD1}"/>
    <cellStyle name="Normal 2 2 2 2 2 2 2 2 3" xfId="8170" xr:uid="{8A30CDDE-7064-4E6F-AAA2-13F9B1299AB0}"/>
    <cellStyle name="Normal 2 2 2 2 2 2 2 2 3 2" xfId="20804" xr:uid="{060F4F01-D994-4451-8C69-2B07AB5DDDA6}"/>
    <cellStyle name="Normal 2 2 2 2 2 2 2 2 4" xfId="19667" xr:uid="{D23661FB-6A32-498C-B82E-95843C981341}"/>
    <cellStyle name="Normal 2 2 2 2 2 2 2 3" xfId="6514" xr:uid="{1CBB940B-3840-453B-BC3F-C2E62B040957}"/>
    <cellStyle name="Normal 2 2 2 2 2 2 2 3 2" xfId="7276" xr:uid="{CD01BB8E-07DD-42F1-A288-1687A34AD130}"/>
    <cellStyle name="Normal 2 2 2 2 2 2 2 3 2 2" xfId="8919" xr:uid="{D27204B5-1E53-4BAE-9BE1-9D5425CF5DCF}"/>
    <cellStyle name="Normal 2 2 2 2 2 2 2 3 2 2 2" xfId="21282" xr:uid="{233217F8-FA93-45DB-ACCA-65DFE346AC3D}"/>
    <cellStyle name="Normal 2 2 2 2 2 2 2 3 2 3" xfId="20145" xr:uid="{CD3A413E-D367-4BE0-903B-2F438E7C8082}"/>
    <cellStyle name="Normal 2 2 2 2 2 2 2 3 3" xfId="8171" xr:uid="{B0085954-F58C-4524-8166-4F7366BE45AB}"/>
    <cellStyle name="Normal 2 2 2 2 2 2 2 3 3 2" xfId="20805" xr:uid="{9C8EFE90-B99D-4317-9502-723C762D99DC}"/>
    <cellStyle name="Normal 2 2 2 2 2 2 2 3 4" xfId="19668" xr:uid="{C3733561-E3D5-4218-A1DD-12DA5C296B0D}"/>
    <cellStyle name="Normal 2 2 2 2 2 2 2 4" xfId="6310" xr:uid="{34F67DB5-DF29-4148-A8BB-6C91E8464A31}"/>
    <cellStyle name="Normal 2 2 2 2 2 2 2 4 2" xfId="7277" xr:uid="{EF431DEE-9579-4925-9EA8-3B52304BAA72}"/>
    <cellStyle name="Normal 2 2 2 2 2 2 2 4 2 2" xfId="8920" xr:uid="{D6FB7D02-C101-4DAC-947C-125A667BBFC3}"/>
    <cellStyle name="Normal 2 2 2 2 2 2 2 4 2 2 2" xfId="21283" xr:uid="{13A77753-A110-4398-BA7C-2DB5BA229ADF}"/>
    <cellStyle name="Normal 2 2 2 2 2 2 2 4 2 3" xfId="20146" xr:uid="{0FC8CEF0-35A8-4335-8263-494912EDE38E}"/>
    <cellStyle name="Normal 2 2 2 2 2 2 2 4 3" xfId="8026" xr:uid="{CD1E9D86-6DA0-4F52-9A5E-19757B6ED5F2}"/>
    <cellStyle name="Normal 2 2 2 2 2 2 2 4 3 2" xfId="20661" xr:uid="{BAD3ED42-2241-4B59-AA6D-7C5B0FB8EFF5}"/>
    <cellStyle name="Normal 2 2 2 2 2 2 2 4 4" xfId="19524" xr:uid="{C663FD1B-1728-46C6-A3FC-B48E89C74DF3}"/>
    <cellStyle name="Normal 2 2 2 2 2 2 2 5" xfId="6989" xr:uid="{6F71425E-6FD6-4853-B7CE-1CE34FEFC482}"/>
    <cellStyle name="Normal 2 2 2 2 2 2 2 5 2" xfId="8632" xr:uid="{5DA9893C-8503-4566-AC11-D62C7FA1EB49}"/>
    <cellStyle name="Normal 2 2 2 2 2 2 2 5 2 2" xfId="21110" xr:uid="{2C72B53D-092C-4177-9B22-02CA908BF8BA}"/>
    <cellStyle name="Normal 2 2 2 2 2 2 2 5 3" xfId="19973" xr:uid="{08FEF6C9-F2E9-4D5F-921E-B10A5CBC96FA}"/>
    <cellStyle name="Normal 2 2 2 2 2 2 2 6" xfId="7814" xr:uid="{FEFDA243-58F3-4E37-893E-B728B77EB68F}"/>
    <cellStyle name="Normal 2 2 2 2 2 2 2 6 2" xfId="20543" xr:uid="{02025CC8-2F86-4ABF-B64D-AF5032AA999B}"/>
    <cellStyle name="Normal 2 2 2 2 2 2 2 7" xfId="19406" xr:uid="{EB084728-9902-4CBE-80CB-FA8220C54D73}"/>
    <cellStyle name="Normal 2 2 2 2 2 2 3" xfId="5294" xr:uid="{24FC888D-FE84-4ADA-801D-658F5C96C0C4}"/>
    <cellStyle name="Normal 2 2 2 2 2 2 3 2" xfId="6515" xr:uid="{AAC82B3F-91F9-4EBB-8BA3-9B307C32A151}"/>
    <cellStyle name="Normal 2 2 2 2 2 2 3 2 2" xfId="7278" xr:uid="{49FBD044-3731-4B3B-B6F8-3BCF3EDFB847}"/>
    <cellStyle name="Normal 2 2 2 2 2 2 3 2 2 2" xfId="8921" xr:uid="{E1852F66-AE16-4176-A804-A8152A5DF17B}"/>
    <cellStyle name="Normal 2 2 2 2 2 2 3 2 2 2 2" xfId="21284" xr:uid="{2D0721F1-E8A9-4734-930F-EE7E721750B9}"/>
    <cellStyle name="Normal 2 2 2 2 2 2 3 2 2 3" xfId="20147" xr:uid="{6A2BFA6C-08A1-488B-A708-9EC6A9D05D33}"/>
    <cellStyle name="Normal 2 2 2 2 2 2 3 2 3" xfId="8172" xr:uid="{71066A0D-7F07-4C2E-A033-D1426950AF95}"/>
    <cellStyle name="Normal 2 2 2 2 2 2 3 2 3 2" xfId="20806" xr:uid="{6ED9B2AC-9B7C-4AB5-B6F9-B7370597D49C}"/>
    <cellStyle name="Normal 2 2 2 2 2 2 3 2 4" xfId="19669" xr:uid="{D951AD2D-CD71-44E6-AF6D-8BCF92F43B75}"/>
    <cellStyle name="Normal 2 2 2 2 2 2 3 3" xfId="6516" xr:uid="{EC34C16F-A041-4808-8AA4-A593101B4EC7}"/>
    <cellStyle name="Normal 2 2 2 2 2 2 3 3 2" xfId="7279" xr:uid="{D2B287B9-697F-4822-977B-30DBAF7165CA}"/>
    <cellStyle name="Normal 2 2 2 2 2 2 3 3 2 2" xfId="8922" xr:uid="{5CDB1BD5-29E0-42FC-961E-F2287511114A}"/>
    <cellStyle name="Normal 2 2 2 2 2 2 3 3 2 2 2" xfId="21285" xr:uid="{16BA845F-0D8A-477B-B213-FDFD89F7E887}"/>
    <cellStyle name="Normal 2 2 2 2 2 2 3 3 2 3" xfId="20148" xr:uid="{721ED5B5-5F4F-406A-8D32-656177FF00CC}"/>
    <cellStyle name="Normal 2 2 2 2 2 2 3 3 3" xfId="8173" xr:uid="{68F488D3-9B52-486B-B3A5-352FF9773DFA}"/>
    <cellStyle name="Normal 2 2 2 2 2 2 3 3 3 2" xfId="20807" xr:uid="{8B057B2F-CE7C-4D2D-B473-1E6D7C55196C}"/>
    <cellStyle name="Normal 2 2 2 2 2 2 3 3 4" xfId="19670" xr:uid="{4627BF58-FEA2-4CC8-A1E3-7A6FC93AEF0E}"/>
    <cellStyle name="Normal 2 2 2 2 2 2 3 4" xfId="6311" xr:uid="{E9CBDFEA-97C8-4798-8EFB-C159D0BA4FF1}"/>
    <cellStyle name="Normal 2 2 2 2 2 2 3 4 2" xfId="7280" xr:uid="{C440F199-D68E-4765-BDC8-7615FA751295}"/>
    <cellStyle name="Normal 2 2 2 2 2 2 3 4 2 2" xfId="8923" xr:uid="{CB0AC695-6010-4425-AE6C-4F1D66B5D946}"/>
    <cellStyle name="Normal 2 2 2 2 2 2 3 4 2 2 2" xfId="21286" xr:uid="{0822CCB9-FB57-496F-A3A7-0B0429ABBE4B}"/>
    <cellStyle name="Normal 2 2 2 2 2 2 3 4 2 3" xfId="20149" xr:uid="{F9FC3D4E-2E8A-4410-B135-BFFBAB567338}"/>
    <cellStyle name="Normal 2 2 2 2 2 2 3 4 3" xfId="8027" xr:uid="{371FDC83-97A9-45F6-8C7B-3505604A0F5C}"/>
    <cellStyle name="Normal 2 2 2 2 2 2 3 4 3 2" xfId="20662" xr:uid="{7E89B46D-5157-4AE0-8FF3-16EFF3989D78}"/>
    <cellStyle name="Normal 2 2 2 2 2 2 3 4 4" xfId="19525" xr:uid="{FA129D01-C925-4F05-9CF5-1BBC10F96129}"/>
    <cellStyle name="Normal 2 2 2 2 2 2 3 5" xfId="6990" xr:uid="{662E0E64-DE2B-460C-919A-CF8BFC98D5B0}"/>
    <cellStyle name="Normal 2 2 2 2 2 2 3 5 2" xfId="8633" xr:uid="{84884DA3-7057-45EB-A277-B11FE2EC2023}"/>
    <cellStyle name="Normal 2 2 2 2 2 2 3 5 2 2" xfId="21111" xr:uid="{ED0633F5-80AE-41C0-9107-6D18D3839F7C}"/>
    <cellStyle name="Normal 2 2 2 2 2 2 3 5 3" xfId="19974" xr:uid="{438E2DF0-4D8E-48A3-B042-33CDB24ECB57}"/>
    <cellStyle name="Normal 2 2 2 2 2 2 3 6" xfId="7815" xr:uid="{4A4FFC07-D928-42A2-93B2-AC86553DD832}"/>
    <cellStyle name="Normal 2 2 2 2 2 2 3 6 2" xfId="20544" xr:uid="{545DF914-4BA0-4364-A5CB-963100F1CD73}"/>
    <cellStyle name="Normal 2 2 2 2 2 2 3 7" xfId="19407" xr:uid="{01B614BD-3257-4F44-A03F-9289D776C23D}"/>
    <cellStyle name="Normal 2 2 2 2 2 2 4" xfId="5295" xr:uid="{FD1D504E-F1B0-4844-B9AA-A36CEC380770}"/>
    <cellStyle name="Normal 2 2 2 2 2 2 4 2" xfId="6517" xr:uid="{8796C379-360A-427A-9203-E056ABF247A0}"/>
    <cellStyle name="Normal 2 2 2 2 2 2 4 2 2" xfId="7281" xr:uid="{3A35D3C8-1EF2-4F77-B3AB-57E3DA7893F5}"/>
    <cellStyle name="Normal 2 2 2 2 2 2 4 2 2 2" xfId="8924" xr:uid="{E596FD57-45E5-481A-9E4B-12EF06C9F8AE}"/>
    <cellStyle name="Normal 2 2 2 2 2 2 4 2 2 2 2" xfId="21287" xr:uid="{22509B5F-D42B-4EDF-AAC7-F8FEAB39CAEC}"/>
    <cellStyle name="Normal 2 2 2 2 2 2 4 2 2 3" xfId="20150" xr:uid="{CA4C5279-FCB2-423E-A41E-D1FABD69AB00}"/>
    <cellStyle name="Normal 2 2 2 2 2 2 4 2 3" xfId="8174" xr:uid="{A13BF3EB-ECAB-48FD-BB69-3F598DB5E401}"/>
    <cellStyle name="Normal 2 2 2 2 2 2 4 2 3 2" xfId="20808" xr:uid="{2B250F79-BA75-435A-A0F8-E51453ADBF85}"/>
    <cellStyle name="Normal 2 2 2 2 2 2 4 2 4" xfId="19671" xr:uid="{ADD238D0-D7EC-4616-9D8B-B95A40A3370C}"/>
    <cellStyle name="Normal 2 2 2 2 2 2 4 3" xfId="6518" xr:uid="{D0E61E1C-7992-4BD9-B67C-EEAF1EA672B4}"/>
    <cellStyle name="Normal 2 2 2 2 2 2 4 3 2" xfId="7282" xr:uid="{1A44D6A1-4D36-4D8F-ABDE-264258C1F23D}"/>
    <cellStyle name="Normal 2 2 2 2 2 2 4 3 2 2" xfId="8925" xr:uid="{E040A742-F6F0-413A-929B-777C1FECC697}"/>
    <cellStyle name="Normal 2 2 2 2 2 2 4 3 2 2 2" xfId="21288" xr:uid="{814572A8-E01F-4512-9BC3-0B98F736A891}"/>
    <cellStyle name="Normal 2 2 2 2 2 2 4 3 2 3" xfId="20151" xr:uid="{C751B703-88D2-45BB-85F6-F6E898E1B55D}"/>
    <cellStyle name="Normal 2 2 2 2 2 2 4 3 3" xfId="8175" xr:uid="{EB68B41D-54E1-4A3E-8A9D-5A7CF26BCA8A}"/>
    <cellStyle name="Normal 2 2 2 2 2 2 4 3 3 2" xfId="20809" xr:uid="{C3F029CD-E920-48B1-81B1-878A69E03152}"/>
    <cellStyle name="Normal 2 2 2 2 2 2 4 3 4" xfId="19672" xr:uid="{0EF79F61-73BE-4499-B9A7-3A505CD9AFBB}"/>
    <cellStyle name="Normal 2 2 2 2 2 2 4 4" xfId="6312" xr:uid="{8F9A0814-6073-4201-8E7E-B1D067F4AD67}"/>
    <cellStyle name="Normal 2 2 2 2 2 2 4 4 2" xfId="7283" xr:uid="{315671AA-6590-46D8-88FF-18BB8B9DD39B}"/>
    <cellStyle name="Normal 2 2 2 2 2 2 4 4 2 2" xfId="8926" xr:uid="{3E9A67A1-78AF-45D4-9173-523BB40FA8EB}"/>
    <cellStyle name="Normal 2 2 2 2 2 2 4 4 2 2 2" xfId="21289" xr:uid="{447BED2C-FF36-45C1-BBED-D6BD4FC6BA9E}"/>
    <cellStyle name="Normal 2 2 2 2 2 2 4 4 2 3" xfId="20152" xr:uid="{27BF90E7-6A9A-4289-9197-901F16812EAB}"/>
    <cellStyle name="Normal 2 2 2 2 2 2 4 4 3" xfId="8028" xr:uid="{1D987826-89F5-49F4-BC16-077EFC7658D6}"/>
    <cellStyle name="Normal 2 2 2 2 2 2 4 4 3 2" xfId="20663" xr:uid="{33398D63-A686-4E8B-A540-C29F6D6B41B8}"/>
    <cellStyle name="Normal 2 2 2 2 2 2 4 4 4" xfId="19526" xr:uid="{C40F8B38-FE07-472B-9933-25AF99FADDC3}"/>
    <cellStyle name="Normal 2 2 2 2 2 2 4 5" xfId="6991" xr:uid="{FC41D308-63F8-4F65-8544-0CCC5E5B9809}"/>
    <cellStyle name="Normal 2 2 2 2 2 2 4 5 2" xfId="8634" xr:uid="{0A7F6DFD-F752-42EC-9E3E-D2261AEC5220}"/>
    <cellStyle name="Normal 2 2 2 2 2 2 4 5 2 2" xfId="21112" xr:uid="{D7755128-837E-44A4-B121-5FD8665EB0AD}"/>
    <cellStyle name="Normal 2 2 2 2 2 2 4 5 3" xfId="19975" xr:uid="{78827E71-2E37-475C-B366-110E9FD81BF5}"/>
    <cellStyle name="Normal 2 2 2 2 2 2 4 6" xfId="7816" xr:uid="{D86285C0-C4D5-48EB-A915-FA66DBA3DE12}"/>
    <cellStyle name="Normal 2 2 2 2 2 2 4 6 2" xfId="20545" xr:uid="{6C509A7A-5BE6-4C6C-83ED-815008AC590E}"/>
    <cellStyle name="Normal 2 2 2 2 2 2 4 7" xfId="19408" xr:uid="{46238C2C-7054-4E57-BAC9-D4D78114958E}"/>
    <cellStyle name="Normal 2 2 2 2 2 3" xfId="5296" xr:uid="{91D76530-F165-4315-9ED2-58CB815DA64A}"/>
    <cellStyle name="Normal 2 2 2 2 2 4" xfId="5297" xr:uid="{03404C21-6F07-44B4-B1D0-95D0DFB25936}"/>
    <cellStyle name="Normal 2 2 2 2 2 5" xfId="6519" xr:uid="{52E322AA-309E-4A65-900A-F97BF59FBD28}"/>
    <cellStyle name="Normal 2 2 2 2 2 5 2" xfId="7284" xr:uid="{4CF4131F-3D9D-4E59-94F6-0C102E7DB0BE}"/>
    <cellStyle name="Normal 2 2 2 2 2 5 2 2" xfId="8927" xr:uid="{39AD9BB7-52D1-405A-BFCA-8B9B91F1427F}"/>
    <cellStyle name="Normal 2 2 2 2 2 5 2 2 2" xfId="21290" xr:uid="{8CB1C726-7659-4E17-B032-8827E8CD96F8}"/>
    <cellStyle name="Normal 2 2 2 2 2 5 2 3" xfId="20153" xr:uid="{D880CAB2-0BC5-453C-973C-90561D766A3F}"/>
    <cellStyle name="Normal 2 2 2 2 2 5 3" xfId="8176" xr:uid="{98FFD8DB-EC41-402C-8F79-C22AD7FF798C}"/>
    <cellStyle name="Normal 2 2 2 2 2 5 3 2" xfId="20810" xr:uid="{CA8BC7E4-466F-4DED-BEA2-16215A3E54D5}"/>
    <cellStyle name="Normal 2 2 2 2 2 5 4" xfId="19673" xr:uid="{A668D4FB-A97B-45B2-B28D-1A8DDC4D68C6}"/>
    <cellStyle name="Normal 2 2 2 2 2 6" xfId="6520" xr:uid="{87780D01-3E33-4A85-AA10-3FF9AC5C579A}"/>
    <cellStyle name="Normal 2 2 2 2 2 6 2" xfId="7285" xr:uid="{F3BD1BEA-A38B-4309-8ED8-28CD99DB4EA4}"/>
    <cellStyle name="Normal 2 2 2 2 2 6 2 2" xfId="8928" xr:uid="{91C2DEB8-5714-4AFE-9A48-55DD5BBEA4DA}"/>
    <cellStyle name="Normal 2 2 2 2 2 6 2 2 2" xfId="21291" xr:uid="{87E4C00E-59A7-4959-ADD1-C09273271227}"/>
    <cellStyle name="Normal 2 2 2 2 2 6 2 3" xfId="20154" xr:uid="{59231040-4841-4CFF-B404-4F962072C98F}"/>
    <cellStyle name="Normal 2 2 2 2 2 6 3" xfId="8177" xr:uid="{E27B19D3-4E4D-485C-ADF9-DE72E0A6BA0B}"/>
    <cellStyle name="Normal 2 2 2 2 2 6 3 2" xfId="20811" xr:uid="{8C4738AF-18AA-4E96-9D08-1B70705114EC}"/>
    <cellStyle name="Normal 2 2 2 2 2 6 4" xfId="19674" xr:uid="{85E0878F-62B1-4045-985B-608CBC19411F}"/>
    <cellStyle name="Normal 2 2 2 2 2 7" xfId="6309" xr:uid="{1CE34BCF-4EDC-44AD-8E7E-42B9CEFF7299}"/>
    <cellStyle name="Normal 2 2 2 2 2 7 2" xfId="7286" xr:uid="{8815069E-6953-4B74-9C0F-3DFA4C2D4D7E}"/>
    <cellStyle name="Normal 2 2 2 2 2 7 2 2" xfId="8929" xr:uid="{EE3D9F7C-068D-4C2B-942D-BA18B2C85BBC}"/>
    <cellStyle name="Normal 2 2 2 2 2 7 2 2 2" xfId="21292" xr:uid="{9DD706AA-E9C2-4255-A5DA-91D068A59C8C}"/>
    <cellStyle name="Normal 2 2 2 2 2 7 2 3" xfId="20155" xr:uid="{87A7A4A8-BA21-47DD-AB17-CF9E16F350BD}"/>
    <cellStyle name="Normal 2 2 2 2 2 7 3" xfId="8025" xr:uid="{49345BB0-CDC7-419C-8ABF-30F06B500ED5}"/>
    <cellStyle name="Normal 2 2 2 2 2 7 3 2" xfId="20660" xr:uid="{80E6B006-258F-4E1E-A74E-3B8FF8DB62F3}"/>
    <cellStyle name="Normal 2 2 2 2 2 7 4" xfId="19523" xr:uid="{3578E8D1-08ED-4E91-8D35-9036508D5907}"/>
    <cellStyle name="Normal 2 2 2 2 2 8" xfId="6988" xr:uid="{5311EC56-E9D3-4C27-B122-13564113E26D}"/>
    <cellStyle name="Normal 2 2 2 2 2 8 2" xfId="8631" xr:uid="{1A1CE99E-1F4F-48A0-98B0-6F97DCBCA29E}"/>
    <cellStyle name="Normal 2 2 2 2 2 8 2 2" xfId="21109" xr:uid="{DBB530E5-7D43-41AB-8D1E-5F400A164488}"/>
    <cellStyle name="Normal 2 2 2 2 2 8 3" xfId="19972" xr:uid="{8B528B82-46CF-4BB6-B932-F53342DF858B}"/>
    <cellStyle name="Normal 2 2 2 2 2 9" xfId="7813" xr:uid="{7D2AFE9B-38DB-4D50-BC1C-9F0DBBD5E0A1}"/>
    <cellStyle name="Normal 2 2 2 2 2 9 2" xfId="20542" xr:uid="{0DD1C812-8A70-47EC-9FBC-20EDB37C3748}"/>
    <cellStyle name="Normal 2 2 2 2 3" xfId="5298" xr:uid="{35D371F9-0A10-4F5A-A55A-E296DD77C29C}"/>
    <cellStyle name="Normal 2 2 2 2 3 2" xfId="6521" xr:uid="{3267FF85-3827-4FB5-A299-8B8A6F4E98FF}"/>
    <cellStyle name="Normal 2 2 2 2 3 2 2" xfId="7287" xr:uid="{4AF88E94-BEC7-42E6-B882-3C2BB5D0E00D}"/>
    <cellStyle name="Normal 2 2 2 2 3 2 2 2" xfId="8930" xr:uid="{4898E93C-3849-4C9F-931C-23B37962E84F}"/>
    <cellStyle name="Normal 2 2 2 2 3 2 2 2 2" xfId="21293" xr:uid="{3434C437-DE96-48B4-80FB-25589D371DC9}"/>
    <cellStyle name="Normal 2 2 2 2 3 2 2 3" xfId="20156" xr:uid="{DC8522DD-BD53-4833-A282-78B6509B60CD}"/>
    <cellStyle name="Normal 2 2 2 2 3 2 3" xfId="8178" xr:uid="{5AE0F757-89BC-459B-BF38-3037C5C2825B}"/>
    <cellStyle name="Normal 2 2 2 2 3 2 3 2" xfId="20812" xr:uid="{44B5B18F-2ED6-407A-B7A7-6FDA5923EAFB}"/>
    <cellStyle name="Normal 2 2 2 2 3 2 4" xfId="19675" xr:uid="{E80064BE-C483-4627-AAF5-793888B7E959}"/>
    <cellStyle name="Normal 2 2 2 2 3 3" xfId="6522" xr:uid="{104F7886-4E58-4895-B0F9-E0C68E4B996B}"/>
    <cellStyle name="Normal 2 2 2 2 3 3 2" xfId="7288" xr:uid="{883CF668-7E25-4224-AE43-B213DA9C79F6}"/>
    <cellStyle name="Normal 2 2 2 2 3 3 2 2" xfId="8931" xr:uid="{2CD9EE1D-3F27-4BB5-8EF5-C61DBA929CE4}"/>
    <cellStyle name="Normal 2 2 2 2 3 3 2 2 2" xfId="21294" xr:uid="{7D7C2248-6AB3-4832-A02E-3B8A8D81FD28}"/>
    <cellStyle name="Normal 2 2 2 2 3 3 2 3" xfId="20157" xr:uid="{B4061587-58C3-4FB1-881C-A2319377BB5A}"/>
    <cellStyle name="Normal 2 2 2 2 3 3 3" xfId="8179" xr:uid="{96EF7600-B538-483D-9010-B504FD5444E9}"/>
    <cellStyle name="Normal 2 2 2 2 3 3 3 2" xfId="20813" xr:uid="{DF6D2A6D-BC6B-4200-8DDC-CAFB2CA22F16}"/>
    <cellStyle name="Normal 2 2 2 2 3 3 4" xfId="19676" xr:uid="{29DEB823-0161-4119-91D6-4C3EBF37EAC7}"/>
    <cellStyle name="Normal 2 2 2 2 3 4" xfId="6313" xr:uid="{8B8DB1EE-031D-47AC-998A-C3D3AE02E992}"/>
    <cellStyle name="Normal 2 2 2 2 3 4 2" xfId="7289" xr:uid="{87B820DA-D3F9-4D0D-8D13-674B000D8C32}"/>
    <cellStyle name="Normal 2 2 2 2 3 4 2 2" xfId="8932" xr:uid="{9E8E0396-E8CD-45BE-BB3C-B795C2161B8B}"/>
    <cellStyle name="Normal 2 2 2 2 3 4 2 2 2" xfId="21295" xr:uid="{8F84CB6A-67A5-4CCC-8DD5-494CAC66F7A1}"/>
    <cellStyle name="Normal 2 2 2 2 3 4 2 3" xfId="20158" xr:uid="{98C60070-3C69-4DA1-9BC2-6AAED2BC1732}"/>
    <cellStyle name="Normal 2 2 2 2 3 4 3" xfId="8029" xr:uid="{2FEE8D00-8E1F-4BF6-BA2A-D8170C27721A}"/>
    <cellStyle name="Normal 2 2 2 2 3 4 3 2" xfId="20664" xr:uid="{51DD1185-C0BB-480B-9DD0-DFDBC45A5287}"/>
    <cellStyle name="Normal 2 2 2 2 3 4 4" xfId="19527" xr:uid="{DEDB7968-A3ED-40B1-A649-D48324E47CAB}"/>
    <cellStyle name="Normal 2 2 2 2 3 5" xfId="6992" xr:uid="{73162493-C8B5-4F39-A761-B6C2277EE562}"/>
    <cellStyle name="Normal 2 2 2 2 3 5 2" xfId="8635" xr:uid="{96F4EF0F-EF06-4FAC-9E82-7C318069B3BF}"/>
    <cellStyle name="Normal 2 2 2 2 3 5 2 2" xfId="21113" xr:uid="{69F9E952-DF26-4C77-B0FE-7276963E632A}"/>
    <cellStyle name="Normal 2 2 2 2 3 5 3" xfId="19976" xr:uid="{9568D9CF-80F5-4FD0-A03B-73404C084805}"/>
    <cellStyle name="Normal 2 2 2 2 3 6" xfId="7817" xr:uid="{EB73CBCC-86B7-4A72-86B5-6B2007FBBCC8}"/>
    <cellStyle name="Normal 2 2 2 2 3 6 2" xfId="20546" xr:uid="{2DFF8A5B-39D2-4724-BF5C-9333AE274B92}"/>
    <cellStyle name="Normal 2 2 2 2 3 7" xfId="19409" xr:uid="{B6C28488-C329-4E67-B2A0-E2458E1B1122}"/>
    <cellStyle name="Normal 2 2 2 2 4" xfId="5299" xr:uid="{8E26B9A5-0E9C-4CE1-B007-58C20705C078}"/>
    <cellStyle name="Normal 2 2 2 2 4 2" xfId="6523" xr:uid="{D9D6A8BD-D886-45CA-90A1-075373DA463F}"/>
    <cellStyle name="Normal 2 2 2 2 4 2 2" xfId="7290" xr:uid="{C6E38378-B6EA-423A-A62A-1A0F12EA1691}"/>
    <cellStyle name="Normal 2 2 2 2 4 2 2 2" xfId="8933" xr:uid="{F36F0197-E56B-4FF0-BEB6-B546324E2ADB}"/>
    <cellStyle name="Normal 2 2 2 2 4 2 2 2 2" xfId="21296" xr:uid="{63897C55-B190-4F76-A3A7-12ABB972112D}"/>
    <cellStyle name="Normal 2 2 2 2 4 2 2 3" xfId="20159" xr:uid="{D400862F-2ECB-42C4-AC50-C666E64641B2}"/>
    <cellStyle name="Normal 2 2 2 2 4 2 3" xfId="8180" xr:uid="{1A6E5E3A-F0D4-4B73-A32C-5BB21829D14E}"/>
    <cellStyle name="Normal 2 2 2 2 4 2 3 2" xfId="20814" xr:uid="{600753FB-AD2B-49AF-9774-712EF7FB4F20}"/>
    <cellStyle name="Normal 2 2 2 2 4 2 4" xfId="19677" xr:uid="{3655B165-A6E3-4850-B9C3-98B3823601E3}"/>
    <cellStyle name="Normal 2 2 2 2 4 3" xfId="6524" xr:uid="{7C5B89AD-A963-458C-8BF2-EF4338DB4BC2}"/>
    <cellStyle name="Normal 2 2 2 2 4 3 2" xfId="7291" xr:uid="{5C8F71EE-FAFF-405C-B470-03710506ED5F}"/>
    <cellStyle name="Normal 2 2 2 2 4 3 2 2" xfId="8934" xr:uid="{1DEEE329-2BBF-4C08-B9D0-D2AED41F8514}"/>
    <cellStyle name="Normal 2 2 2 2 4 3 2 2 2" xfId="21297" xr:uid="{27355340-66BC-4638-B83F-F79C11CEF7C9}"/>
    <cellStyle name="Normal 2 2 2 2 4 3 2 3" xfId="20160" xr:uid="{7E7EB47E-F56F-4D8F-BC09-83645FCD8B30}"/>
    <cellStyle name="Normal 2 2 2 2 4 3 3" xfId="8181" xr:uid="{42FE1A6E-36DA-4ACB-8B41-D57F899FDC1E}"/>
    <cellStyle name="Normal 2 2 2 2 4 3 3 2" xfId="20815" xr:uid="{560620AB-B718-4CFE-BD9D-BAE0AC14075C}"/>
    <cellStyle name="Normal 2 2 2 2 4 3 4" xfId="19678" xr:uid="{D06E13FC-91DB-4445-BA05-D37F159BC475}"/>
    <cellStyle name="Normal 2 2 2 2 4 4" xfId="6314" xr:uid="{AD4EF4EB-F486-4118-8BD1-200DDBFF4B8B}"/>
    <cellStyle name="Normal 2 2 2 2 4 4 2" xfId="7292" xr:uid="{2390344C-0AEE-40D3-BED7-062B1AD349FA}"/>
    <cellStyle name="Normal 2 2 2 2 4 4 2 2" xfId="8935" xr:uid="{F659A060-D048-4825-B2AE-F7BD6CC85174}"/>
    <cellStyle name="Normal 2 2 2 2 4 4 2 2 2" xfId="21298" xr:uid="{C8A334B4-20F8-42C2-AF68-2EA61AD4E37E}"/>
    <cellStyle name="Normal 2 2 2 2 4 4 2 3" xfId="20161" xr:uid="{0EE7B71D-D7BB-4CD2-8855-32ABBFBF7C4D}"/>
    <cellStyle name="Normal 2 2 2 2 4 4 3" xfId="8030" xr:uid="{5F174AFC-B89E-4CB5-88DD-98F5FF1BF504}"/>
    <cellStyle name="Normal 2 2 2 2 4 4 3 2" xfId="20665" xr:uid="{FDC51DD4-1613-4983-84CE-F6368AAEA281}"/>
    <cellStyle name="Normal 2 2 2 2 4 4 4" xfId="19528" xr:uid="{7C299A7F-3D27-4526-948F-9155802EE98A}"/>
    <cellStyle name="Normal 2 2 2 2 4 5" xfId="6993" xr:uid="{CB46F3BB-7B72-4B0C-895C-5A900E995C68}"/>
    <cellStyle name="Normal 2 2 2 2 4 5 2" xfId="8636" xr:uid="{79E21FAD-E362-4FA7-ACFF-4DE993F29BA0}"/>
    <cellStyle name="Normal 2 2 2 2 4 5 2 2" xfId="21114" xr:uid="{3B805323-C176-46D4-996F-FB101B8B16F6}"/>
    <cellStyle name="Normal 2 2 2 2 4 5 3" xfId="19977" xr:uid="{2D33A5A8-E80C-4143-BAED-466108ECAF9B}"/>
    <cellStyle name="Normal 2 2 2 2 4 6" xfId="7818" xr:uid="{F53A0F83-DF5A-4106-901D-E57F71FC3D6D}"/>
    <cellStyle name="Normal 2 2 2 2 4 6 2" xfId="20547" xr:uid="{29912C00-C142-4E4D-AE3E-58ED864ADC70}"/>
    <cellStyle name="Normal 2 2 2 2 4 7" xfId="19410" xr:uid="{D3233582-D118-48E0-B23B-BD2F43D0821A}"/>
    <cellStyle name="Normal 2 2 2 2 5" xfId="5300" xr:uid="{3D01E3FF-170F-4201-B35E-FFC9C26C3229}"/>
    <cellStyle name="Normal 2 2 2 2 5 2" xfId="6525" xr:uid="{71015672-9990-4346-B03A-CDE57EB1555C}"/>
    <cellStyle name="Normal 2 2 2 2 5 2 2" xfId="7293" xr:uid="{006177CF-8CC3-4C74-B91A-56A18FE64711}"/>
    <cellStyle name="Normal 2 2 2 2 5 2 2 2" xfId="8936" xr:uid="{B5C62A21-E73F-48A1-8F12-07AC1E1385AD}"/>
    <cellStyle name="Normal 2 2 2 2 5 2 2 2 2" xfId="21299" xr:uid="{B285DA95-7024-43E9-BF23-EE49BCA5B189}"/>
    <cellStyle name="Normal 2 2 2 2 5 2 2 3" xfId="20162" xr:uid="{21B1ADFF-3174-4542-8D00-75DB4A307CA7}"/>
    <cellStyle name="Normal 2 2 2 2 5 2 3" xfId="8182" xr:uid="{1322E2BA-8102-4EB8-82FC-3819FAF88089}"/>
    <cellStyle name="Normal 2 2 2 2 5 2 3 2" xfId="20816" xr:uid="{309CAC73-12F2-4414-B13A-2B8CD4595519}"/>
    <cellStyle name="Normal 2 2 2 2 5 2 4" xfId="19679" xr:uid="{42A71F39-C78F-4F92-A73F-0A7651445899}"/>
    <cellStyle name="Normal 2 2 2 2 5 3" xfId="6526" xr:uid="{789BB503-A919-47E2-AD76-C9DBF4B5A6B2}"/>
    <cellStyle name="Normal 2 2 2 2 5 3 2" xfId="7294" xr:uid="{FBF63F64-C06B-4458-8B47-9D2741B9175E}"/>
    <cellStyle name="Normal 2 2 2 2 5 3 2 2" xfId="8937" xr:uid="{B5EFE72C-B975-49AA-84AA-30CB7DF6E7F3}"/>
    <cellStyle name="Normal 2 2 2 2 5 3 2 2 2" xfId="21300" xr:uid="{6D092CAA-802E-4989-B0C3-3D88ECCCBB93}"/>
    <cellStyle name="Normal 2 2 2 2 5 3 2 3" xfId="20163" xr:uid="{B0D6E267-A403-4FD2-A3D0-9901170B22A3}"/>
    <cellStyle name="Normal 2 2 2 2 5 3 3" xfId="8183" xr:uid="{E1632259-2A75-4E8B-89AE-DAD07556A557}"/>
    <cellStyle name="Normal 2 2 2 2 5 3 3 2" xfId="20817" xr:uid="{79FCE090-B69B-4FDF-9712-CF11E332FB7F}"/>
    <cellStyle name="Normal 2 2 2 2 5 3 4" xfId="19680" xr:uid="{63AB8A5F-3965-433B-8B02-FB219D78ADE8}"/>
    <cellStyle name="Normal 2 2 2 2 5 4" xfId="6315" xr:uid="{7B95673A-15BE-43BB-B2B1-5677D7E02CE7}"/>
    <cellStyle name="Normal 2 2 2 2 5 4 2" xfId="7295" xr:uid="{79A80FAF-880C-4753-8153-A66B043A934A}"/>
    <cellStyle name="Normal 2 2 2 2 5 4 2 2" xfId="8938" xr:uid="{91CBFA9C-6820-4EF0-ACAC-E81F25F50AA7}"/>
    <cellStyle name="Normal 2 2 2 2 5 4 2 2 2" xfId="21301" xr:uid="{C3806F84-5D6B-4F82-9056-F9B90CB055D4}"/>
    <cellStyle name="Normal 2 2 2 2 5 4 2 3" xfId="20164" xr:uid="{9D41FA56-73C0-44B7-B39C-F55A660D4038}"/>
    <cellStyle name="Normal 2 2 2 2 5 4 3" xfId="8031" xr:uid="{90A548B3-F785-4168-9DBD-79179974E80A}"/>
    <cellStyle name="Normal 2 2 2 2 5 4 3 2" xfId="20666" xr:uid="{F9EB1EA3-E4BF-46D0-A21F-1C1E31DFF6EC}"/>
    <cellStyle name="Normal 2 2 2 2 5 4 4" xfId="19529" xr:uid="{D0D37E67-ABFE-41F6-9044-3D2677AFFD46}"/>
    <cellStyle name="Normal 2 2 2 2 5 5" xfId="6994" xr:uid="{B73BC597-91BB-4140-8939-164499F65C8D}"/>
    <cellStyle name="Normal 2 2 2 2 5 5 2" xfId="8637" xr:uid="{C9939E2F-36A1-4365-A4FC-F3D4017D27DC}"/>
    <cellStyle name="Normal 2 2 2 2 5 5 2 2" xfId="21115" xr:uid="{0979AA15-F9E9-4B81-85DE-6C9BEC69872E}"/>
    <cellStyle name="Normal 2 2 2 2 5 5 3" xfId="19978" xr:uid="{AEECF085-3847-4889-A37F-74D48F4383D7}"/>
    <cellStyle name="Normal 2 2 2 2 5 6" xfId="7819" xr:uid="{9466CCA2-B45A-4B84-A4D5-0A8BA9D6DD1C}"/>
    <cellStyle name="Normal 2 2 2 2 5 6 2" xfId="20548" xr:uid="{105F3E32-F678-4339-A3D0-E875AA185C0B}"/>
    <cellStyle name="Normal 2 2 2 2 5 7" xfId="19411" xr:uid="{D6E23710-E096-40F1-82A4-CD5B7109D362}"/>
    <cellStyle name="Normal 2 2 2 3" xfId="5301" xr:uid="{4AFC7780-8743-4CEC-B92A-4F4A0AF257E0}"/>
    <cellStyle name="Normal 2 2 2 3 2" xfId="5302" xr:uid="{6F6D4E0E-7A3D-4EC6-9A87-27EDA2411C7A}"/>
    <cellStyle name="Normal 2 2 2 3 2 2" xfId="6527" xr:uid="{7BB99060-9774-46B4-9E65-1A61B0DD7476}"/>
    <cellStyle name="Normal 2 2 2 3 2 2 2" xfId="7296" xr:uid="{F8A34F81-C9FD-45B0-B77F-6D720E335062}"/>
    <cellStyle name="Normal 2 2 2 3 2 2 2 2" xfId="8939" xr:uid="{70A782F9-B4DE-4658-8B4E-0DD784392ABD}"/>
    <cellStyle name="Normal 2 2 2 3 2 2 2 2 2" xfId="21302" xr:uid="{3E76A5B5-9314-46B7-A3AF-DEFB5F191EA6}"/>
    <cellStyle name="Normal 2 2 2 3 2 2 2 3" xfId="20165" xr:uid="{82B40EE1-462E-448D-89FC-BF366985DE98}"/>
    <cellStyle name="Normal 2 2 2 3 2 2 3" xfId="8184" xr:uid="{9E614FA9-2915-4563-9A0F-15FF13790194}"/>
    <cellStyle name="Normal 2 2 2 3 2 2 3 2" xfId="20818" xr:uid="{59CF30EE-C7FD-4CD8-8DE8-D4BB2E8B76FF}"/>
    <cellStyle name="Normal 2 2 2 3 2 2 4" xfId="19681" xr:uid="{5D976BE6-D3F9-4623-8DD8-76F805CCA91F}"/>
    <cellStyle name="Normal 2 2 2 3 2 3" xfId="6528" xr:uid="{A4B8FECE-9DE5-4A31-B123-B358451629B5}"/>
    <cellStyle name="Normal 2 2 2 3 2 3 2" xfId="7297" xr:uid="{D3A65BE0-9157-4F7A-B5EA-4135EE0A0CBF}"/>
    <cellStyle name="Normal 2 2 2 3 2 3 2 2" xfId="8940" xr:uid="{8370AC66-85F3-4025-853A-DCACBE8319C5}"/>
    <cellStyle name="Normal 2 2 2 3 2 3 2 2 2" xfId="21303" xr:uid="{EFF0A491-1950-447B-8D41-68C7A5BC1C4F}"/>
    <cellStyle name="Normal 2 2 2 3 2 3 2 3" xfId="20166" xr:uid="{7EB0A60C-D922-4BDC-94CF-1969F8C23E8A}"/>
    <cellStyle name="Normal 2 2 2 3 2 3 3" xfId="8185" xr:uid="{5D158AD1-543C-4D60-82A3-5B22CD0B3E08}"/>
    <cellStyle name="Normal 2 2 2 3 2 3 3 2" xfId="20819" xr:uid="{3D001283-5FFC-411E-9444-8FB96219C2D8}"/>
    <cellStyle name="Normal 2 2 2 3 2 3 4" xfId="19682" xr:uid="{15462DE3-852F-4DB0-8100-5B04FE653BEE}"/>
    <cellStyle name="Normal 2 2 2 3 2 4" xfId="6316" xr:uid="{25507760-A5EE-41F2-9D1A-7729AC84D72F}"/>
    <cellStyle name="Normal 2 2 2 3 2 4 2" xfId="7298" xr:uid="{1CB55D69-3BE9-474F-99A5-ACA3775C4483}"/>
    <cellStyle name="Normal 2 2 2 3 2 4 2 2" xfId="8941" xr:uid="{01BB7331-8EB6-4B8B-AB75-98B43F29D610}"/>
    <cellStyle name="Normal 2 2 2 3 2 4 2 2 2" xfId="21304" xr:uid="{369A6944-B26E-4D28-84DD-AC5CBADB3DA7}"/>
    <cellStyle name="Normal 2 2 2 3 2 4 2 3" xfId="20167" xr:uid="{AF5EC73C-160F-43A2-BFD0-BE7923EE380F}"/>
    <cellStyle name="Normal 2 2 2 3 2 4 3" xfId="8032" xr:uid="{F90B36F9-0462-4B40-8DD8-72BEBFD4D359}"/>
    <cellStyle name="Normal 2 2 2 3 2 4 3 2" xfId="20667" xr:uid="{8BC0D215-ECBE-4726-9F6F-F46D3898F88F}"/>
    <cellStyle name="Normal 2 2 2 3 2 4 4" xfId="19530" xr:uid="{16108837-B271-429E-9DFC-ECFB7A3881C9}"/>
    <cellStyle name="Normal 2 2 2 3 2 5" xfId="6995" xr:uid="{D4E4798B-FBCF-4C8B-A85E-382F0AAC26DB}"/>
    <cellStyle name="Normal 2 2 2 3 2 5 2" xfId="8638" xr:uid="{111D5D6A-9B15-43B4-824A-6CF7CE8DC1EB}"/>
    <cellStyle name="Normal 2 2 2 3 2 5 2 2" xfId="21116" xr:uid="{C3834521-CE3A-49AF-B123-0A777CA6E608}"/>
    <cellStyle name="Normal 2 2 2 3 2 5 3" xfId="19979" xr:uid="{87059B8D-3A34-4FE1-9355-26534DB5D8D2}"/>
    <cellStyle name="Normal 2 2 2 3 2 6" xfId="7820" xr:uid="{83A9D553-3E3F-4D2F-9840-2D932CEA385A}"/>
    <cellStyle name="Normal 2 2 2 3 2 6 2" xfId="20549" xr:uid="{E8EC754B-5708-4D82-ADEA-E59DD906E3C5}"/>
    <cellStyle name="Normal 2 2 2 3 2 7" xfId="19412" xr:uid="{38D24CF1-2A93-4264-8F86-3649FDE9653A}"/>
    <cellStyle name="Normal 2 2 2 3 3" xfId="5303" xr:uid="{99DAAFF1-2DAE-40A1-B45F-ACA2BF4CE4DC}"/>
    <cellStyle name="Normal 2 2 2 3 3 2" xfId="6529" xr:uid="{D240A68F-9AF2-454F-80E0-B81057CC726B}"/>
    <cellStyle name="Normal 2 2 2 3 3 2 2" xfId="7299" xr:uid="{6F43DBFA-D7A0-469C-B352-336F9E49B30C}"/>
    <cellStyle name="Normal 2 2 2 3 3 2 2 2" xfId="8942" xr:uid="{28D3EB1A-BC3B-4F51-BA85-892F848E6E0D}"/>
    <cellStyle name="Normal 2 2 2 3 3 2 2 2 2" xfId="21305" xr:uid="{13835E27-C1D3-4777-9ECC-DE3A907E8F50}"/>
    <cellStyle name="Normal 2 2 2 3 3 2 2 3" xfId="20168" xr:uid="{F4F1481E-F112-4EE1-8A9A-CBA42186FBF9}"/>
    <cellStyle name="Normal 2 2 2 3 3 2 3" xfId="8186" xr:uid="{628DD1A6-9BAC-47F7-8E28-E89CF75908D5}"/>
    <cellStyle name="Normal 2 2 2 3 3 2 3 2" xfId="20820" xr:uid="{13468EF0-2076-4953-9929-20A152AAF410}"/>
    <cellStyle name="Normal 2 2 2 3 3 2 4" xfId="19683" xr:uid="{BD5D6B2C-D566-40C0-9A9A-059C496D754A}"/>
    <cellStyle name="Normal 2 2 2 3 3 3" xfId="6530" xr:uid="{8EB1C47F-BC2D-4DB8-B240-0A2671EC7C54}"/>
    <cellStyle name="Normal 2 2 2 3 3 3 2" xfId="7300" xr:uid="{8639940C-5D13-493D-A599-41C1185401C2}"/>
    <cellStyle name="Normal 2 2 2 3 3 3 2 2" xfId="8943" xr:uid="{011185A0-5B9E-43E3-9A44-C704EC8B383A}"/>
    <cellStyle name="Normal 2 2 2 3 3 3 2 2 2" xfId="21306" xr:uid="{C96804AF-7D48-46EC-87A2-176FB786CDD2}"/>
    <cellStyle name="Normal 2 2 2 3 3 3 2 3" xfId="20169" xr:uid="{D7E347E5-ECBA-4DB4-AD71-D6D4E337F8CE}"/>
    <cellStyle name="Normal 2 2 2 3 3 3 3" xfId="8187" xr:uid="{AD432691-501E-43BC-BF6A-581C67D6F48F}"/>
    <cellStyle name="Normal 2 2 2 3 3 3 3 2" xfId="20821" xr:uid="{B2AED86F-4099-4DFB-9423-C7B891C9811F}"/>
    <cellStyle name="Normal 2 2 2 3 3 3 4" xfId="19684" xr:uid="{F4215CAE-90C4-4959-9C3B-F411215324B9}"/>
    <cellStyle name="Normal 2 2 2 3 3 4" xfId="6317" xr:uid="{51BE42EA-78B6-4C1C-9A58-C62F98603062}"/>
    <cellStyle name="Normal 2 2 2 3 3 4 2" xfId="7301" xr:uid="{A8C7028D-5FB1-450E-98C4-865C687D4F42}"/>
    <cellStyle name="Normal 2 2 2 3 3 4 2 2" xfId="8944" xr:uid="{3725994D-F1E9-44DD-8B6E-163A792FC5CA}"/>
    <cellStyle name="Normal 2 2 2 3 3 4 2 2 2" xfId="21307" xr:uid="{A5BE4BD1-5E8A-4E91-87E2-F09AF88058CF}"/>
    <cellStyle name="Normal 2 2 2 3 3 4 2 3" xfId="20170" xr:uid="{5952EFE0-384E-41E4-B079-5B7CE0D7D51C}"/>
    <cellStyle name="Normal 2 2 2 3 3 4 3" xfId="8033" xr:uid="{3EBAF088-29B6-4393-B723-60E64CB6672E}"/>
    <cellStyle name="Normal 2 2 2 3 3 4 3 2" xfId="20668" xr:uid="{DB92195D-54DE-4B4F-B339-9834C1F39808}"/>
    <cellStyle name="Normal 2 2 2 3 3 4 4" xfId="19531" xr:uid="{BF61AD76-7B29-4956-B430-D49FD65C9C92}"/>
    <cellStyle name="Normal 2 2 2 3 3 5" xfId="6996" xr:uid="{9DC72DDD-7616-4890-9D84-BE9267B272E2}"/>
    <cellStyle name="Normal 2 2 2 3 3 5 2" xfId="8639" xr:uid="{E8B9B1C0-37DE-4530-B90C-4E60D00CC725}"/>
    <cellStyle name="Normal 2 2 2 3 3 5 2 2" xfId="21117" xr:uid="{71336E1E-A9DE-4A04-81D3-F916B53405BD}"/>
    <cellStyle name="Normal 2 2 2 3 3 5 3" xfId="19980" xr:uid="{EA47CC21-66EA-473B-9AEC-4CCA4174534D}"/>
    <cellStyle name="Normal 2 2 2 3 3 6" xfId="7821" xr:uid="{05F5117F-DE83-41FB-83F3-CFD20F632D42}"/>
    <cellStyle name="Normal 2 2 2 3 3 6 2" xfId="20550" xr:uid="{0534F6FC-F0BE-4D9E-BB18-6665CCE15E10}"/>
    <cellStyle name="Normal 2 2 2 3 3 7" xfId="19413" xr:uid="{A776C3AB-4FE9-469D-9EEC-933549E2FC37}"/>
    <cellStyle name="Normal 2 2 2 3 4" xfId="5304" xr:uid="{68B238E2-397B-4946-8F73-78CE1FF15339}"/>
    <cellStyle name="Normal 2 2 2 3 4 2" xfId="6531" xr:uid="{30E40E61-8E13-4948-9E8F-46C9FAD0C57D}"/>
    <cellStyle name="Normal 2 2 2 3 4 2 2" xfId="7302" xr:uid="{C1571D3D-DC3A-4ED8-B5EC-D19262FE828B}"/>
    <cellStyle name="Normal 2 2 2 3 4 2 2 2" xfId="8945" xr:uid="{EA19F652-85D5-4107-89B4-3C8F965D57CB}"/>
    <cellStyle name="Normal 2 2 2 3 4 2 2 2 2" xfId="21308" xr:uid="{657CE0D6-D39D-41B8-B6D8-304C96337FC8}"/>
    <cellStyle name="Normal 2 2 2 3 4 2 2 3" xfId="20171" xr:uid="{C660B5AF-6FD6-4F54-A913-63C39A9F911D}"/>
    <cellStyle name="Normal 2 2 2 3 4 2 3" xfId="8188" xr:uid="{1BA38EA9-804F-41B8-9E12-7D1A07588238}"/>
    <cellStyle name="Normal 2 2 2 3 4 2 3 2" xfId="20822" xr:uid="{F75254DB-7797-411B-9403-4E6FFA094B36}"/>
    <cellStyle name="Normal 2 2 2 3 4 2 4" xfId="19685" xr:uid="{25E8664B-7B90-4B8A-983B-4290DBA607E3}"/>
    <cellStyle name="Normal 2 2 2 3 4 3" xfId="6532" xr:uid="{6F86F50C-AA0F-49DA-9095-1C94AFF3FA9D}"/>
    <cellStyle name="Normal 2 2 2 3 4 3 2" xfId="7303" xr:uid="{C510873F-190F-4503-A946-3630B62F40D7}"/>
    <cellStyle name="Normal 2 2 2 3 4 3 2 2" xfId="8946" xr:uid="{09F58EEA-C667-4869-B570-53F8EDE993B3}"/>
    <cellStyle name="Normal 2 2 2 3 4 3 2 2 2" xfId="21309" xr:uid="{CB7E2832-B155-4228-8BD0-431C69621D33}"/>
    <cellStyle name="Normal 2 2 2 3 4 3 2 3" xfId="20172" xr:uid="{17709C41-2A6F-4E77-AF5E-0F5D6BE80ECD}"/>
    <cellStyle name="Normal 2 2 2 3 4 3 3" xfId="8189" xr:uid="{6CD04511-9413-4962-A47C-139C68BD510E}"/>
    <cellStyle name="Normal 2 2 2 3 4 3 3 2" xfId="20823" xr:uid="{94922A91-F00C-4FE5-9EBE-C01909C2F090}"/>
    <cellStyle name="Normal 2 2 2 3 4 3 4" xfId="19686" xr:uid="{69DF0738-5310-4467-A192-7FAC648F13E0}"/>
    <cellStyle name="Normal 2 2 2 3 4 4" xfId="6318" xr:uid="{EBCAB8B9-6662-4785-8606-F7A69D4D7526}"/>
    <cellStyle name="Normal 2 2 2 3 4 4 2" xfId="7304" xr:uid="{F7507059-9876-42DC-A27B-EDE240AA5981}"/>
    <cellStyle name="Normal 2 2 2 3 4 4 2 2" xfId="8947" xr:uid="{0D22DD05-3FEB-4513-ACE5-6BEAA7DAE8E7}"/>
    <cellStyle name="Normal 2 2 2 3 4 4 2 2 2" xfId="21310" xr:uid="{E18AB88D-9680-45B6-AC9F-EEF669AB4BD2}"/>
    <cellStyle name="Normal 2 2 2 3 4 4 2 3" xfId="20173" xr:uid="{BD34F93F-C661-40FC-952B-B5837AB38C6B}"/>
    <cellStyle name="Normal 2 2 2 3 4 4 3" xfId="8034" xr:uid="{F6508C97-6728-4ACD-AA74-BE3A8F43B9DD}"/>
    <cellStyle name="Normal 2 2 2 3 4 4 3 2" xfId="20669" xr:uid="{EC4CCE69-BD61-49FF-8008-45AA3FB75C7B}"/>
    <cellStyle name="Normal 2 2 2 3 4 4 4" xfId="19532" xr:uid="{C01AEAA2-B796-4492-A58B-45B6BD4DF59F}"/>
    <cellStyle name="Normal 2 2 2 3 4 5" xfId="6997" xr:uid="{1CB29864-87EC-47C7-AC4D-3F482B65AA73}"/>
    <cellStyle name="Normal 2 2 2 3 4 5 2" xfId="8640" xr:uid="{6D3D6838-F495-4ED4-BF75-1C43FD515CB5}"/>
    <cellStyle name="Normal 2 2 2 3 4 5 2 2" xfId="21118" xr:uid="{7948F1F8-BB4D-4FFD-85BB-16D2F332D816}"/>
    <cellStyle name="Normal 2 2 2 3 4 5 3" xfId="19981" xr:uid="{2EE0C554-D7FC-4581-A6A8-93803BEA69D3}"/>
    <cellStyle name="Normal 2 2 2 3 4 6" xfId="7822" xr:uid="{CECF2994-D3F3-4BF8-B4F2-0D9DF3C06157}"/>
    <cellStyle name="Normal 2 2 2 3 4 6 2" xfId="20551" xr:uid="{40AF0FE9-7DFD-4B39-95EC-95118FF5787B}"/>
    <cellStyle name="Normal 2 2 2 3 4 7" xfId="19414" xr:uid="{E79CBEC8-EEC2-47CD-A892-1083E1125D07}"/>
    <cellStyle name="Normal 2 2 2 4" xfId="5305" xr:uid="{BDEED572-F605-4C95-B8A8-47E1B62F5122}"/>
    <cellStyle name="Normal 2 2 2 5" xfId="5306" xr:uid="{788A9972-C19E-4863-AF42-7CBC74244182}"/>
    <cellStyle name="Normal 2 2 20" xfId="5307" xr:uid="{F6E0313F-D208-45DA-95D0-E7DBDC221266}"/>
    <cellStyle name="Normal 2 2 21" xfId="5308" xr:uid="{00969EFF-89D4-4C48-955D-2419B6AB639B}"/>
    <cellStyle name="Normal 2 2 21 2" xfId="5309" xr:uid="{4D05A216-B732-476E-BCCF-2664A9A1ED28}"/>
    <cellStyle name="Normal 2 2 21 2 2" xfId="5310" xr:uid="{36FB9B57-8F3B-4136-96D4-389B4BC8ED36}"/>
    <cellStyle name="Normal 2 2 21 2 3" xfId="5311" xr:uid="{C2F761D5-DDC1-41DC-A1A1-7B63E13793FD}"/>
    <cellStyle name="Normal 2 2 21 2 4" xfId="5312" xr:uid="{E15B6C0B-5139-4370-BAE9-176EF0512843}"/>
    <cellStyle name="Normal 2 2 21 3" xfId="5313" xr:uid="{3261073E-B6EF-4E70-9543-2613B9856DEB}"/>
    <cellStyle name="Normal 2 2 21 4" xfId="5314" xr:uid="{ACAF6C8F-AB0A-4DF2-9B9F-1B96EB12F21E}"/>
    <cellStyle name="Normal 2 2 22" xfId="5315" xr:uid="{512FE04B-BE22-4D37-9F6E-42F57CB76D72}"/>
    <cellStyle name="Normal 2 2 23" xfId="5316" xr:uid="{299F9BCB-8BE4-4DFE-9299-7AFAC027D8FD}"/>
    <cellStyle name="Normal 2 2 24" xfId="5317" xr:uid="{75FC13CC-9107-4D31-A4B7-3F32278BF5AF}"/>
    <cellStyle name="Normal 2 2 25" xfId="6533" xr:uid="{FEE22B93-B92E-46D8-9CF1-55C4BBED770A}"/>
    <cellStyle name="Normal 2 2 26" xfId="6398" xr:uid="{4B2442F0-AAF7-4694-8C7D-BE2DCDE160D3}"/>
    <cellStyle name="Normal 2 2 27" xfId="5279" xr:uid="{A7DF4E94-E216-44AA-A69D-57C7E04A3C73}"/>
    <cellStyle name="Normal 2 2 3" xfId="5318" xr:uid="{26913353-9B37-4527-BEE3-73CAFD41FFFB}"/>
    <cellStyle name="Normal 2 2 4" xfId="5319" xr:uid="{ADC23C2C-381C-4038-B48E-6475EE5ABA2B}"/>
    <cellStyle name="Normal 2 2 4 10" xfId="5320" xr:uid="{BA1DD042-B7A7-45E5-BEBD-E4EF6E163C15}"/>
    <cellStyle name="Normal 2 2 4 11" xfId="5321" xr:uid="{9F78C03F-4242-4D1D-A5D4-E33A856A8A77}"/>
    <cellStyle name="Normal 2 2 4 12" xfId="5322" xr:uid="{C05185FA-41E9-4E57-90E7-2ADA0DFF7EB8}"/>
    <cellStyle name="Normal 2 2 4 13" xfId="5323" xr:uid="{B7FDA4FC-B422-4686-9156-29FD9E4674BB}"/>
    <cellStyle name="Normal 2 2 4 2" xfId="5324" xr:uid="{930B5550-07AF-4FF7-A53B-25F9E815D140}"/>
    <cellStyle name="Normal 2 2 4 2 10" xfId="5325" xr:uid="{5DD25EE1-CBFA-480E-AFC7-7D35275DF5AF}"/>
    <cellStyle name="Normal 2 2 4 2 10 2" xfId="6534" xr:uid="{C7DC2E13-F89F-4933-836D-C0B44201C399}"/>
    <cellStyle name="Normal 2 2 4 2 10 2 2" xfId="7305" xr:uid="{B19C8579-0C01-450A-8ED4-5810301611E9}"/>
    <cellStyle name="Normal 2 2 4 2 10 2 2 2" xfId="8948" xr:uid="{DDAF2B5A-5919-4B2C-B3A9-6D304D100B55}"/>
    <cellStyle name="Normal 2 2 4 2 10 2 2 2 2" xfId="21311" xr:uid="{77726CD8-809E-44ED-B3E2-1A2CBD592F7A}"/>
    <cellStyle name="Normal 2 2 4 2 10 2 2 3" xfId="20174" xr:uid="{3227AA96-EC35-4690-83BF-D34CA0C4FFCA}"/>
    <cellStyle name="Normal 2 2 4 2 10 2 3" xfId="8190" xr:uid="{D16EB76C-5769-4C1E-8463-B1A91F9FED63}"/>
    <cellStyle name="Normal 2 2 4 2 10 2 3 2" xfId="20824" xr:uid="{0ACA370A-F98C-496A-B53E-7758F8266ED6}"/>
    <cellStyle name="Normal 2 2 4 2 10 2 4" xfId="19687" xr:uid="{46165D4C-333D-476B-A390-DECDD1C1D03E}"/>
    <cellStyle name="Normal 2 2 4 2 10 3" xfId="6535" xr:uid="{BE6D8116-988B-40A4-8482-07D1903A6C0C}"/>
    <cellStyle name="Normal 2 2 4 2 10 3 2" xfId="7306" xr:uid="{BE541CD3-0FA6-48EF-9434-75920362F79B}"/>
    <cellStyle name="Normal 2 2 4 2 10 3 2 2" xfId="8949" xr:uid="{C872831D-48CE-48DB-A8F9-4DF4FFEF7987}"/>
    <cellStyle name="Normal 2 2 4 2 10 3 2 2 2" xfId="21312" xr:uid="{0BA655AC-3FD3-4428-9E4D-C28B2FE8AE41}"/>
    <cellStyle name="Normal 2 2 4 2 10 3 2 3" xfId="20175" xr:uid="{0CC41CA9-6B53-45FE-9A02-8F058E0CC3E5}"/>
    <cellStyle name="Normal 2 2 4 2 10 3 3" xfId="8191" xr:uid="{E1D4B9C5-F153-455B-A566-A452E57976FB}"/>
    <cellStyle name="Normal 2 2 4 2 10 3 3 2" xfId="20825" xr:uid="{71D855AD-1965-4C42-AAFD-6210F6DE9910}"/>
    <cellStyle name="Normal 2 2 4 2 10 3 4" xfId="19688" xr:uid="{3A843293-7DBE-489C-BEE5-08D51AC8CC4F}"/>
    <cellStyle name="Normal 2 2 4 2 10 4" xfId="6320" xr:uid="{BF891A17-0EB8-45A7-82DC-8F8F1AF0B7A9}"/>
    <cellStyle name="Normal 2 2 4 2 10 4 2" xfId="7307" xr:uid="{316DC89C-968E-41AD-92E5-5115E54B1405}"/>
    <cellStyle name="Normal 2 2 4 2 10 4 2 2" xfId="8950" xr:uid="{0494B516-FFF4-4B6B-B911-1B1966F81E9F}"/>
    <cellStyle name="Normal 2 2 4 2 10 4 2 2 2" xfId="21313" xr:uid="{E5D07449-9DC7-4ED7-A510-2E66EF0E32BB}"/>
    <cellStyle name="Normal 2 2 4 2 10 4 2 3" xfId="20176" xr:uid="{B62F361E-8490-4B3D-9136-CF649F3C594C}"/>
    <cellStyle name="Normal 2 2 4 2 10 4 3" xfId="8036" xr:uid="{0E3BE75A-EDE0-4F1F-B4E9-0C5F294CE5F5}"/>
    <cellStyle name="Normal 2 2 4 2 10 4 3 2" xfId="20671" xr:uid="{8B512120-4E70-4722-86EC-C7335331A0DE}"/>
    <cellStyle name="Normal 2 2 4 2 10 4 4" xfId="19534" xr:uid="{AB8CE1B9-DA22-4F86-810B-F5EC7A97F16D}"/>
    <cellStyle name="Normal 2 2 4 2 10 5" xfId="6999" xr:uid="{011A5A50-5BC2-4813-8606-C40082384C95}"/>
    <cellStyle name="Normal 2 2 4 2 10 5 2" xfId="8642" xr:uid="{461A86AE-086E-457A-BD45-75BC3757042A}"/>
    <cellStyle name="Normal 2 2 4 2 10 5 2 2" xfId="21120" xr:uid="{5A93C645-58F6-4EF7-A959-7651914C6D07}"/>
    <cellStyle name="Normal 2 2 4 2 10 5 3" xfId="19983" xr:uid="{B6F967ED-DE8D-4794-B7F7-31ABDDA27C90}"/>
    <cellStyle name="Normal 2 2 4 2 10 6" xfId="7824" xr:uid="{62E6A26B-CCA3-44D2-8A85-42F93353FC1A}"/>
    <cellStyle name="Normal 2 2 4 2 10 6 2" xfId="20553" xr:uid="{E009D5CA-5010-4246-9756-DD10916F2AF9}"/>
    <cellStyle name="Normal 2 2 4 2 10 7" xfId="19416" xr:uid="{3B880D80-7014-4133-930C-8E507B4E4F87}"/>
    <cellStyle name="Normal 2 2 4 2 11" xfId="5326" xr:uid="{2B833CC7-5ABF-41AD-B874-CEB9C2703F03}"/>
    <cellStyle name="Normal 2 2 4 2 11 2" xfId="6536" xr:uid="{652AF42C-A44B-4A03-B4D0-B9499D46DF4B}"/>
    <cellStyle name="Normal 2 2 4 2 11 2 2" xfId="7308" xr:uid="{907201F5-C398-47C3-B51F-CB65790EEB75}"/>
    <cellStyle name="Normal 2 2 4 2 11 2 2 2" xfId="8951" xr:uid="{3B9965B4-1697-47F1-90BA-A5048381C7AA}"/>
    <cellStyle name="Normal 2 2 4 2 11 2 2 2 2" xfId="21314" xr:uid="{8CC9F0F7-A396-41E6-A017-D0E55913A342}"/>
    <cellStyle name="Normal 2 2 4 2 11 2 2 3" xfId="20177" xr:uid="{FEB38D7D-F500-40EB-9A2F-DF776A30A8AA}"/>
    <cellStyle name="Normal 2 2 4 2 11 2 3" xfId="8192" xr:uid="{0E640250-2F5C-46FA-8D9B-2DAAE0BF1AE7}"/>
    <cellStyle name="Normal 2 2 4 2 11 2 3 2" xfId="20826" xr:uid="{077150F3-2738-4B66-9659-780493C88266}"/>
    <cellStyle name="Normal 2 2 4 2 11 2 4" xfId="19689" xr:uid="{3D31ED54-EBE5-4D43-AA50-43A7489F1B27}"/>
    <cellStyle name="Normal 2 2 4 2 11 3" xfId="6537" xr:uid="{DE8E89E6-CED9-4FDB-AC59-BB25FA61D82F}"/>
    <cellStyle name="Normal 2 2 4 2 11 3 2" xfId="7309" xr:uid="{CA88012D-8A93-43FB-B182-072BA65D2947}"/>
    <cellStyle name="Normal 2 2 4 2 11 3 2 2" xfId="8952" xr:uid="{7198B28E-0945-4E43-9E09-AF8663572D8F}"/>
    <cellStyle name="Normal 2 2 4 2 11 3 2 2 2" xfId="21315" xr:uid="{A7479BCA-7B18-4096-B9E2-0183497479B7}"/>
    <cellStyle name="Normal 2 2 4 2 11 3 2 3" xfId="20178" xr:uid="{9B30BD01-CAB6-4A30-B52F-CF241CDD97D0}"/>
    <cellStyle name="Normal 2 2 4 2 11 3 3" xfId="8193" xr:uid="{15307CD7-E0E8-41D7-9819-3F61FDD06CE5}"/>
    <cellStyle name="Normal 2 2 4 2 11 3 3 2" xfId="20827" xr:uid="{85DB32A3-15A8-4405-B56E-EBFF95E2C11D}"/>
    <cellStyle name="Normal 2 2 4 2 11 3 4" xfId="19690" xr:uid="{74C07F66-908B-47A0-B7C3-06275C466C3B}"/>
    <cellStyle name="Normal 2 2 4 2 11 4" xfId="6321" xr:uid="{4FC106EF-491C-4967-ACA9-ADFCD85284ED}"/>
    <cellStyle name="Normal 2 2 4 2 11 4 2" xfId="7310" xr:uid="{48CE53D1-84EF-41B5-8A88-B3E897C0A279}"/>
    <cellStyle name="Normal 2 2 4 2 11 4 2 2" xfId="8953" xr:uid="{AD253D0D-6CDD-477D-B992-D87E69E506C7}"/>
    <cellStyle name="Normal 2 2 4 2 11 4 2 2 2" xfId="21316" xr:uid="{AEE21C3C-1638-46B1-A67A-160E0D64A58D}"/>
    <cellStyle name="Normal 2 2 4 2 11 4 2 3" xfId="20179" xr:uid="{2684AF5B-E016-4172-8F51-194B49C6EFC0}"/>
    <cellStyle name="Normal 2 2 4 2 11 4 3" xfId="8037" xr:uid="{9227DEAE-F909-4936-B2D3-75A992D987BF}"/>
    <cellStyle name="Normal 2 2 4 2 11 4 3 2" xfId="20672" xr:uid="{D88F3D12-C100-44B8-90D2-6C50DD78E7B4}"/>
    <cellStyle name="Normal 2 2 4 2 11 4 4" xfId="19535" xr:uid="{B05D7616-988B-48AD-B9F7-8D767F1CFCCB}"/>
    <cellStyle name="Normal 2 2 4 2 11 5" xfId="7000" xr:uid="{3CE3C3B9-BBAF-4050-A4EF-8565D79D018A}"/>
    <cellStyle name="Normal 2 2 4 2 11 5 2" xfId="8643" xr:uid="{AADC0CE5-F770-49CC-9FE8-BD571248ACA5}"/>
    <cellStyle name="Normal 2 2 4 2 11 5 2 2" xfId="21121" xr:uid="{3AF3916E-EC90-4000-AB60-D2F1C9CF0187}"/>
    <cellStyle name="Normal 2 2 4 2 11 5 3" xfId="19984" xr:uid="{192EDE59-7BFA-4BA5-B39B-BF86C372BAC0}"/>
    <cellStyle name="Normal 2 2 4 2 11 6" xfId="7825" xr:uid="{B400FB92-D504-4BBE-B85E-DE67D8F41E27}"/>
    <cellStyle name="Normal 2 2 4 2 11 6 2" xfId="20554" xr:uid="{14D6B038-E12D-47FC-9242-AD436607E509}"/>
    <cellStyle name="Normal 2 2 4 2 11 7" xfId="19417" xr:uid="{B2BE231B-ABD8-4D4B-A183-9DE19B698ECE}"/>
    <cellStyle name="Normal 2 2 4 2 12" xfId="5327" xr:uid="{56522731-E377-4C16-8C8F-2E740E9B7B62}"/>
    <cellStyle name="Normal 2 2 4 2 12 2" xfId="6538" xr:uid="{9953EA39-676B-422F-8BB5-E8E0F3901130}"/>
    <cellStyle name="Normal 2 2 4 2 12 2 2" xfId="7311" xr:uid="{DCDEDC07-FDE3-484B-B4C9-DA3133E60BBB}"/>
    <cellStyle name="Normal 2 2 4 2 12 2 2 2" xfId="8954" xr:uid="{BAD982B8-428F-4068-9705-0E275B92A754}"/>
    <cellStyle name="Normal 2 2 4 2 12 2 2 2 2" xfId="21317" xr:uid="{074C0107-BCDD-480F-954A-A7097427F2A4}"/>
    <cellStyle name="Normal 2 2 4 2 12 2 2 3" xfId="20180" xr:uid="{71AA32F5-B695-4758-BADA-8427987A120D}"/>
    <cellStyle name="Normal 2 2 4 2 12 2 3" xfId="8194" xr:uid="{31B7A2B2-B283-4F7C-B454-E9CA1AFFF264}"/>
    <cellStyle name="Normal 2 2 4 2 12 2 3 2" xfId="20828" xr:uid="{4868C047-CBF8-401B-8FD2-7FA92C7CD53C}"/>
    <cellStyle name="Normal 2 2 4 2 12 2 4" xfId="19691" xr:uid="{DAF99739-7B1E-451F-879E-48353C1BF10F}"/>
    <cellStyle name="Normal 2 2 4 2 12 3" xfId="6539" xr:uid="{2764CE9B-83BC-4F0B-956F-2AEE29707610}"/>
    <cellStyle name="Normal 2 2 4 2 12 3 2" xfId="7312" xr:uid="{89E8773D-AE69-4815-BD5D-1FC13D729788}"/>
    <cellStyle name="Normal 2 2 4 2 12 3 2 2" xfId="8955" xr:uid="{F4CCE65D-E6E7-4104-938E-FA53AF7F40B7}"/>
    <cellStyle name="Normal 2 2 4 2 12 3 2 2 2" xfId="21318" xr:uid="{FC7F4AA9-23E9-43D2-AA33-8F33B879A66C}"/>
    <cellStyle name="Normal 2 2 4 2 12 3 2 3" xfId="20181" xr:uid="{F2ACAFC0-93A2-4361-96D9-7E97006A4A94}"/>
    <cellStyle name="Normal 2 2 4 2 12 3 3" xfId="8195" xr:uid="{EFC7685D-2B07-4E33-9610-CF4A14115F0D}"/>
    <cellStyle name="Normal 2 2 4 2 12 3 3 2" xfId="20829" xr:uid="{CBC098AD-43AE-4489-BF8F-A7A8661C2022}"/>
    <cellStyle name="Normal 2 2 4 2 12 3 4" xfId="19692" xr:uid="{3D0F6555-1797-46FD-8EEA-9687DFBA809A}"/>
    <cellStyle name="Normal 2 2 4 2 12 4" xfId="6322" xr:uid="{E07181E4-DA17-4132-9797-93AF8D0CFA4A}"/>
    <cellStyle name="Normal 2 2 4 2 12 4 2" xfId="7313" xr:uid="{1234816C-4C38-4227-B014-EB498C60D024}"/>
    <cellStyle name="Normal 2 2 4 2 12 4 2 2" xfId="8956" xr:uid="{73439EAE-4738-4D04-97A3-03B5E12FF800}"/>
    <cellStyle name="Normal 2 2 4 2 12 4 2 2 2" xfId="21319" xr:uid="{173D328A-105D-4480-9B04-40B60E404215}"/>
    <cellStyle name="Normal 2 2 4 2 12 4 2 3" xfId="20182" xr:uid="{198C476E-0923-4FD8-A5CD-087442D855C4}"/>
    <cellStyle name="Normal 2 2 4 2 12 4 3" xfId="8038" xr:uid="{AC7D559C-D8A6-4B99-9519-0AF33F143FEC}"/>
    <cellStyle name="Normal 2 2 4 2 12 4 3 2" xfId="20673" xr:uid="{2F950CEC-957A-4FA7-A6BF-0125050AF561}"/>
    <cellStyle name="Normal 2 2 4 2 12 4 4" xfId="19536" xr:uid="{558B3B7C-E337-47A8-BA26-82212023D9E0}"/>
    <cellStyle name="Normal 2 2 4 2 12 5" xfId="7001" xr:uid="{61D9E2DD-507D-487F-A546-9A80533A2232}"/>
    <cellStyle name="Normal 2 2 4 2 12 5 2" xfId="8644" xr:uid="{308BB838-CD6D-41E9-ACFB-E66FE45B36FE}"/>
    <cellStyle name="Normal 2 2 4 2 12 5 2 2" xfId="21122" xr:uid="{9589F224-2455-4523-8F2E-024AC5BBE336}"/>
    <cellStyle name="Normal 2 2 4 2 12 5 3" xfId="19985" xr:uid="{35CC171C-1EC1-49E7-B948-96690DE77E70}"/>
    <cellStyle name="Normal 2 2 4 2 12 6" xfId="7826" xr:uid="{24E53256-F8BD-4B47-BDA7-DE9CEA873658}"/>
    <cellStyle name="Normal 2 2 4 2 12 6 2" xfId="20555" xr:uid="{791DFF89-059F-4874-AB58-93B9A1652270}"/>
    <cellStyle name="Normal 2 2 4 2 12 7" xfId="19418" xr:uid="{7D82DBB0-78EB-4BFA-94BE-B86967AB2C47}"/>
    <cellStyle name="Normal 2 2 4 2 13" xfId="5328" xr:uid="{02014195-8331-43AD-AD55-ACC2B926BE6D}"/>
    <cellStyle name="Normal 2 2 4 2 13 2" xfId="6540" xr:uid="{AE883B81-6E2D-4135-9EB4-39EB7454B4DA}"/>
    <cellStyle name="Normal 2 2 4 2 13 2 2" xfId="7314" xr:uid="{8453FB39-11F7-4E50-B11F-786FC5BD319F}"/>
    <cellStyle name="Normal 2 2 4 2 13 2 2 2" xfId="8957" xr:uid="{E39D06FC-391D-4ADD-88D6-0FD28970160A}"/>
    <cellStyle name="Normal 2 2 4 2 13 2 2 2 2" xfId="21320" xr:uid="{BED60BAF-738D-47CC-BE7E-A98554CA0DF8}"/>
    <cellStyle name="Normal 2 2 4 2 13 2 2 3" xfId="20183" xr:uid="{B0884F8C-340C-42BD-AA69-E34C1BC014B5}"/>
    <cellStyle name="Normal 2 2 4 2 13 2 3" xfId="8196" xr:uid="{81B5B93C-500E-49E3-85E0-3CFCB712BEC4}"/>
    <cellStyle name="Normal 2 2 4 2 13 2 3 2" xfId="20830" xr:uid="{33EC3AF2-0B31-482F-902F-F7A602AAF297}"/>
    <cellStyle name="Normal 2 2 4 2 13 2 4" xfId="19693" xr:uid="{68FFC6C5-1D74-4B44-8EF7-D77F54A3A065}"/>
    <cellStyle name="Normal 2 2 4 2 13 3" xfId="6541" xr:uid="{AA8B7E74-32DE-4887-AB50-F3F4CBCDD470}"/>
    <cellStyle name="Normal 2 2 4 2 13 3 2" xfId="7315" xr:uid="{B30966B1-A221-4C17-810B-EBC6BFAC80F7}"/>
    <cellStyle name="Normal 2 2 4 2 13 3 2 2" xfId="8958" xr:uid="{4A3CE513-681E-4628-A42B-91A62C5E1685}"/>
    <cellStyle name="Normal 2 2 4 2 13 3 2 2 2" xfId="21321" xr:uid="{677D39A1-3D45-4FF8-8B7C-35FDA7BF7545}"/>
    <cellStyle name="Normal 2 2 4 2 13 3 2 3" xfId="20184" xr:uid="{659F7AA2-959A-4BD6-8D20-E31FA9B6320A}"/>
    <cellStyle name="Normal 2 2 4 2 13 3 3" xfId="8197" xr:uid="{81B0DE8C-A525-4980-A05E-3486096DB71E}"/>
    <cellStyle name="Normal 2 2 4 2 13 3 3 2" xfId="20831" xr:uid="{9A7CE2A5-06C5-43BF-A5CA-B47FAEC06764}"/>
    <cellStyle name="Normal 2 2 4 2 13 3 4" xfId="19694" xr:uid="{39551D80-F60D-431B-A552-E57DB90D5239}"/>
    <cellStyle name="Normal 2 2 4 2 13 4" xfId="6323" xr:uid="{7622E108-5E0E-458A-AC25-288D9401567A}"/>
    <cellStyle name="Normal 2 2 4 2 13 4 2" xfId="7316" xr:uid="{C2428E30-858C-45B2-8721-98FABD9120B9}"/>
    <cellStyle name="Normal 2 2 4 2 13 4 2 2" xfId="8959" xr:uid="{3B55DB0D-C36F-4ACB-ACA5-D60022201DBC}"/>
    <cellStyle name="Normal 2 2 4 2 13 4 2 2 2" xfId="21322" xr:uid="{5292E2A0-A07C-48F4-B901-EB89067BB77F}"/>
    <cellStyle name="Normal 2 2 4 2 13 4 2 3" xfId="20185" xr:uid="{055E477C-EE6E-4839-9A7E-943A95596043}"/>
    <cellStyle name="Normal 2 2 4 2 13 4 3" xfId="8039" xr:uid="{052B10ED-6987-494E-93FE-2864658F56E5}"/>
    <cellStyle name="Normal 2 2 4 2 13 4 3 2" xfId="20674" xr:uid="{7AF779D7-D24E-43BD-9F81-0E6DA094CE02}"/>
    <cellStyle name="Normal 2 2 4 2 13 4 4" xfId="19537" xr:uid="{B57AF37F-52C3-491C-ABB9-37961AF1BBF2}"/>
    <cellStyle name="Normal 2 2 4 2 13 5" xfId="7002" xr:uid="{57FCE179-7C56-4337-8004-3C0BBC571D33}"/>
    <cellStyle name="Normal 2 2 4 2 13 5 2" xfId="8645" xr:uid="{BAF651F1-6B24-404E-AA86-ABE129AC6549}"/>
    <cellStyle name="Normal 2 2 4 2 13 5 2 2" xfId="21123" xr:uid="{246B7510-78A8-476D-97BD-3522718502B3}"/>
    <cellStyle name="Normal 2 2 4 2 13 5 3" xfId="19986" xr:uid="{22504FCC-03D8-4811-AF49-53DEDAF0FCAE}"/>
    <cellStyle name="Normal 2 2 4 2 13 6" xfId="7827" xr:uid="{9D9E5F53-B183-461B-8FCC-2119CC9B0950}"/>
    <cellStyle name="Normal 2 2 4 2 13 6 2" xfId="20556" xr:uid="{5DF6F9DD-60A5-49E0-B6B0-3C885CE2B6F4}"/>
    <cellStyle name="Normal 2 2 4 2 13 7" xfId="19419" xr:uid="{3A73DBD0-D303-4DC1-8833-BD736CFDA300}"/>
    <cellStyle name="Normal 2 2 4 2 14" xfId="6542" xr:uid="{6CD8DC2F-2247-4536-A071-817FDB790E68}"/>
    <cellStyle name="Normal 2 2 4 2 14 2" xfId="7317" xr:uid="{A53DE88C-59C7-4D94-A733-0533B2819A1B}"/>
    <cellStyle name="Normal 2 2 4 2 14 2 2" xfId="8960" xr:uid="{DDE53424-6ED4-45FB-95A0-56D79FC7FB13}"/>
    <cellStyle name="Normal 2 2 4 2 14 2 2 2" xfId="21323" xr:uid="{7F753D85-CB41-4B11-A487-4272A019A417}"/>
    <cellStyle name="Normal 2 2 4 2 14 2 3" xfId="20186" xr:uid="{61160D28-111C-47B2-B656-1F697C17F195}"/>
    <cellStyle name="Normal 2 2 4 2 14 3" xfId="8198" xr:uid="{94C43921-95B1-4359-8B89-308F95A9B383}"/>
    <cellStyle name="Normal 2 2 4 2 14 3 2" xfId="20832" xr:uid="{A06117E1-9C9D-4A3A-9CB4-4A822D0E7537}"/>
    <cellStyle name="Normal 2 2 4 2 14 4" xfId="19695" xr:uid="{11668BF2-D12A-4F96-BDE7-022AB2DF2B29}"/>
    <cellStyle name="Normal 2 2 4 2 15" xfId="6543" xr:uid="{A42C9B4F-522B-4D8D-A3C8-2736F54C0916}"/>
    <cellStyle name="Normal 2 2 4 2 15 2" xfId="7318" xr:uid="{2E4BF8EF-A679-411C-991A-49DCAD6C5A48}"/>
    <cellStyle name="Normal 2 2 4 2 15 2 2" xfId="8961" xr:uid="{4D4C5C76-30B0-4C8E-87BF-C81AAF58E794}"/>
    <cellStyle name="Normal 2 2 4 2 15 2 2 2" xfId="21324" xr:uid="{FFC3EDCA-F4BF-43FD-8932-364D6391029A}"/>
    <cellStyle name="Normal 2 2 4 2 15 2 3" xfId="20187" xr:uid="{85CA9925-0D1D-4F59-B363-0D8B834063CC}"/>
    <cellStyle name="Normal 2 2 4 2 15 3" xfId="8199" xr:uid="{23921542-0D9D-4049-BBE8-B18411DBF2E9}"/>
    <cellStyle name="Normal 2 2 4 2 15 3 2" xfId="20833" xr:uid="{A8BDDBD1-7B8E-4297-94DD-C0A8389DC916}"/>
    <cellStyle name="Normal 2 2 4 2 15 4" xfId="19696" xr:uid="{CE71FAD8-1091-469D-99B4-8CE846CE6E63}"/>
    <cellStyle name="Normal 2 2 4 2 16" xfId="6319" xr:uid="{3DF5363A-A969-421E-98F2-CE77BDA5614E}"/>
    <cellStyle name="Normal 2 2 4 2 16 2" xfId="7319" xr:uid="{9676835E-6A85-4660-A63A-26D87092E06B}"/>
    <cellStyle name="Normal 2 2 4 2 16 2 2" xfId="8962" xr:uid="{10BE98D4-2AFD-4234-A328-AB15774EDEBD}"/>
    <cellStyle name="Normal 2 2 4 2 16 2 2 2" xfId="21325" xr:uid="{CB84669A-F23C-4AAE-AB4B-EE253364BCF5}"/>
    <cellStyle name="Normal 2 2 4 2 16 2 3" xfId="20188" xr:uid="{BE1C3D50-EE29-41A5-8B14-B2D304772511}"/>
    <cellStyle name="Normal 2 2 4 2 16 3" xfId="8035" xr:uid="{F69BFF69-1380-445F-AF29-D52E9633E9C9}"/>
    <cellStyle name="Normal 2 2 4 2 16 3 2" xfId="20670" xr:uid="{16080A24-6A46-416A-836F-F9F42BE3A200}"/>
    <cellStyle name="Normal 2 2 4 2 16 4" xfId="19533" xr:uid="{91CFC588-5DA6-4F26-89F6-773A9FC95ACF}"/>
    <cellStyle name="Normal 2 2 4 2 17" xfId="6998" xr:uid="{A362BE54-A524-4EE0-964D-CD79510D0AEE}"/>
    <cellStyle name="Normal 2 2 4 2 17 2" xfId="8641" xr:uid="{CE245ACC-9DC4-4FBD-A82E-6E9123949AE3}"/>
    <cellStyle name="Normal 2 2 4 2 17 2 2" xfId="21119" xr:uid="{25532F0B-A115-4EEA-B2EB-036E8E218F1F}"/>
    <cellStyle name="Normal 2 2 4 2 17 3" xfId="19982" xr:uid="{FF681461-D91E-4613-9741-7305A1B7039F}"/>
    <cellStyle name="Normal 2 2 4 2 18" xfId="7823" xr:uid="{3E010472-A229-4E1B-9473-4ADCCDEE674C}"/>
    <cellStyle name="Normal 2 2 4 2 18 2" xfId="20552" xr:uid="{94AF0987-7131-479B-A397-0B685B38AC6E}"/>
    <cellStyle name="Normal 2 2 4 2 19" xfId="19415" xr:uid="{1F3E45FC-02A2-4D4A-AE10-FDF3394D97FD}"/>
    <cellStyle name="Normal 2 2 4 2 2" xfId="5329" xr:uid="{3D769E73-4A22-4454-97C0-3B21688513D1}"/>
    <cellStyle name="Normal 2 2 4 2 2 2" xfId="6544" xr:uid="{1BC0FA00-8BA8-4799-8EC1-391A468F0D73}"/>
    <cellStyle name="Normal 2 2 4 2 2 2 2" xfId="7320" xr:uid="{B8786015-2ADF-490A-A852-D8189E5DFCA1}"/>
    <cellStyle name="Normal 2 2 4 2 2 2 2 2" xfId="8963" xr:uid="{BCE425B8-EFD7-418C-9B48-024885BE5668}"/>
    <cellStyle name="Normal 2 2 4 2 2 2 2 2 2" xfId="21326" xr:uid="{EB3AE61E-09E2-4A95-B638-051D9B0BF762}"/>
    <cellStyle name="Normal 2 2 4 2 2 2 2 3" xfId="20189" xr:uid="{FFF36A75-A801-46DB-A264-4F8674F3C8E2}"/>
    <cellStyle name="Normal 2 2 4 2 2 2 3" xfId="8200" xr:uid="{2A9F3A1B-F4FD-4B4F-84F3-D84E57E2EAB0}"/>
    <cellStyle name="Normal 2 2 4 2 2 2 3 2" xfId="20834" xr:uid="{7182BD46-12BD-4031-BE10-487DDFF011C2}"/>
    <cellStyle name="Normal 2 2 4 2 2 2 4" xfId="19697" xr:uid="{C4925F26-E165-4D51-91D1-7F6C585B8DE1}"/>
    <cellStyle name="Normal 2 2 4 2 2 3" xfId="6545" xr:uid="{3278306B-C0B1-4E6C-B901-779DDA5E2E8B}"/>
    <cellStyle name="Normal 2 2 4 2 2 3 2" xfId="7321" xr:uid="{C7C4C10F-1F30-4372-8852-334101329A8C}"/>
    <cellStyle name="Normal 2 2 4 2 2 3 2 2" xfId="8964" xr:uid="{F5DF9D86-C3A8-4F5D-A660-75E5E3DF8B1B}"/>
    <cellStyle name="Normal 2 2 4 2 2 3 2 2 2" xfId="21327" xr:uid="{2A418DBE-E082-490E-8178-E2C68511E19E}"/>
    <cellStyle name="Normal 2 2 4 2 2 3 2 3" xfId="20190" xr:uid="{6C87F85F-0F0B-4533-8846-337CA6CB2818}"/>
    <cellStyle name="Normal 2 2 4 2 2 3 3" xfId="8201" xr:uid="{D1F05B94-6A13-4675-9068-B294F10495FB}"/>
    <cellStyle name="Normal 2 2 4 2 2 3 3 2" xfId="20835" xr:uid="{6EB8BEAB-614B-4C3C-8FCE-F38BAE11FE43}"/>
    <cellStyle name="Normal 2 2 4 2 2 3 4" xfId="19698" xr:uid="{6C44F415-7592-4914-84D9-87E640917B52}"/>
    <cellStyle name="Normal 2 2 4 2 2 4" xfId="6324" xr:uid="{C584B9B5-B890-4D8D-9A0B-9E205F06E6B3}"/>
    <cellStyle name="Normal 2 2 4 2 2 4 2" xfId="7322" xr:uid="{91070BB9-D48A-46C3-9257-705F6A022177}"/>
    <cellStyle name="Normal 2 2 4 2 2 4 2 2" xfId="8965" xr:uid="{C929F8F3-F040-447E-A301-96D4491044AE}"/>
    <cellStyle name="Normal 2 2 4 2 2 4 2 2 2" xfId="21328" xr:uid="{E5BD6CF2-DADA-440E-941A-B9DA7766E3DD}"/>
    <cellStyle name="Normal 2 2 4 2 2 4 2 3" xfId="20191" xr:uid="{DDA266F4-F625-4A83-BC82-39F8500501CA}"/>
    <cellStyle name="Normal 2 2 4 2 2 4 3" xfId="8040" xr:uid="{85F9326E-ED06-42B2-8EDE-1DB4D1AB9B21}"/>
    <cellStyle name="Normal 2 2 4 2 2 4 3 2" xfId="20675" xr:uid="{4728F1B6-055F-4AB7-9531-BF26A2A88259}"/>
    <cellStyle name="Normal 2 2 4 2 2 4 4" xfId="19538" xr:uid="{82549D91-59B2-4460-807F-AD4BF012F3EC}"/>
    <cellStyle name="Normal 2 2 4 2 2 5" xfId="7003" xr:uid="{DAA1A268-AFD4-4FFB-9DF2-69BD04E41DAA}"/>
    <cellStyle name="Normal 2 2 4 2 2 5 2" xfId="8646" xr:uid="{093A85A6-026D-4AFC-8773-3B35A30ACB03}"/>
    <cellStyle name="Normal 2 2 4 2 2 5 2 2" xfId="21124" xr:uid="{7AB346F2-5D2E-4D86-B8DB-D5F31F5A0402}"/>
    <cellStyle name="Normal 2 2 4 2 2 5 3" xfId="19987" xr:uid="{D7BA0942-4576-48B9-A197-F208D61A6F2C}"/>
    <cellStyle name="Normal 2 2 4 2 2 6" xfId="7828" xr:uid="{3559FA5E-6479-4C94-AFD2-F9166C0950CE}"/>
    <cellStyle name="Normal 2 2 4 2 2 6 2" xfId="20557" xr:uid="{8D27A161-6573-4220-9414-FD41A99E0585}"/>
    <cellStyle name="Normal 2 2 4 2 2 7" xfId="19420" xr:uid="{D4D977FF-B180-43B6-9D76-632F92D1DE92}"/>
    <cellStyle name="Normal 2 2 4 2 3" xfId="5330" xr:uid="{3FE722CA-39A5-4C5B-B596-F8C856CDAC6F}"/>
    <cellStyle name="Normal 2 2 4 2 3 2" xfId="6546" xr:uid="{93A14F5B-036F-4CC1-8B5B-0067DAFD526D}"/>
    <cellStyle name="Normal 2 2 4 2 3 2 2" xfId="7323" xr:uid="{FE14BB81-54E8-471E-A35C-D1DC81F8EC74}"/>
    <cellStyle name="Normal 2 2 4 2 3 2 2 2" xfId="8966" xr:uid="{5E821E8D-EC11-48ED-BAE9-44E9E57412D5}"/>
    <cellStyle name="Normal 2 2 4 2 3 2 2 2 2" xfId="21329" xr:uid="{CEF752C3-9B08-4145-9B31-002BE2ACB963}"/>
    <cellStyle name="Normal 2 2 4 2 3 2 2 3" xfId="20192" xr:uid="{6EF6CE10-B647-4149-B88A-EF2A23E2AADD}"/>
    <cellStyle name="Normal 2 2 4 2 3 2 3" xfId="8202" xr:uid="{4CC88C03-BB6F-4D26-8BD2-937339B32071}"/>
    <cellStyle name="Normal 2 2 4 2 3 2 3 2" xfId="20836" xr:uid="{DDBC10F9-400F-4AB1-88BE-B6B8127946CD}"/>
    <cellStyle name="Normal 2 2 4 2 3 2 4" xfId="19699" xr:uid="{5804CADE-8CBB-4257-A642-AC5276E3C5B7}"/>
    <cellStyle name="Normal 2 2 4 2 3 3" xfId="6547" xr:uid="{A23BFF6B-7D90-4816-AFFC-CEE7B49EC020}"/>
    <cellStyle name="Normal 2 2 4 2 3 3 2" xfId="7324" xr:uid="{8AF2D9DE-3766-464E-87A9-75A6C80B372F}"/>
    <cellStyle name="Normal 2 2 4 2 3 3 2 2" xfId="8967" xr:uid="{694235E3-B5F9-4385-AB27-45E605240295}"/>
    <cellStyle name="Normal 2 2 4 2 3 3 2 2 2" xfId="21330" xr:uid="{A931066A-A849-47B6-8801-9F0DC3B13BDB}"/>
    <cellStyle name="Normal 2 2 4 2 3 3 2 3" xfId="20193" xr:uid="{7657FC98-984A-4846-87C5-2E6F6C661517}"/>
    <cellStyle name="Normal 2 2 4 2 3 3 3" xfId="8203" xr:uid="{01365840-BB40-4DBB-89C7-C4BD62696C70}"/>
    <cellStyle name="Normal 2 2 4 2 3 3 3 2" xfId="20837" xr:uid="{CC41ADE6-7967-414C-8F9F-87E4D18F3DF9}"/>
    <cellStyle name="Normal 2 2 4 2 3 3 4" xfId="19700" xr:uid="{3B8F6024-8030-43C9-990D-17382A4C37F6}"/>
    <cellStyle name="Normal 2 2 4 2 3 4" xfId="6325" xr:uid="{6BE95999-50B4-44A1-9529-9D06DDEE1AC5}"/>
    <cellStyle name="Normal 2 2 4 2 3 4 2" xfId="7325" xr:uid="{8F531625-7ECE-47D4-9FEE-5B5AA1A7C82A}"/>
    <cellStyle name="Normal 2 2 4 2 3 4 2 2" xfId="8968" xr:uid="{C8DF6AF0-D16E-4A65-B37D-30560827BB83}"/>
    <cellStyle name="Normal 2 2 4 2 3 4 2 2 2" xfId="21331" xr:uid="{9A83023C-80A0-4E7A-9E3B-E3C2B22CB5F8}"/>
    <cellStyle name="Normal 2 2 4 2 3 4 2 3" xfId="20194" xr:uid="{AF81EF2A-BD08-4038-8AF6-CCF50247D363}"/>
    <cellStyle name="Normal 2 2 4 2 3 4 3" xfId="8041" xr:uid="{D43173DE-4812-4B8A-82C7-32B341C2A982}"/>
    <cellStyle name="Normal 2 2 4 2 3 4 3 2" xfId="20676" xr:uid="{FD281700-C105-4D06-BEFB-E87991114782}"/>
    <cellStyle name="Normal 2 2 4 2 3 4 4" xfId="19539" xr:uid="{8F1BD862-4ED5-4DA6-99F8-C4A66C1A2B05}"/>
    <cellStyle name="Normal 2 2 4 2 3 5" xfId="7004" xr:uid="{871BA142-B003-4290-8B81-85FB1CB03F03}"/>
    <cellStyle name="Normal 2 2 4 2 3 5 2" xfId="8647" xr:uid="{ED86B9C2-F285-4683-B6E2-060F5E03DC9E}"/>
    <cellStyle name="Normal 2 2 4 2 3 5 2 2" xfId="21125" xr:uid="{56749CDE-D24A-47E9-8032-F9D473C148A2}"/>
    <cellStyle name="Normal 2 2 4 2 3 5 3" xfId="19988" xr:uid="{F4DEB7A6-B074-4D50-8C8C-F79D9A37D043}"/>
    <cellStyle name="Normal 2 2 4 2 3 6" xfId="7829" xr:uid="{C68A995E-9FDF-43CC-9FB3-CC27C9C9AF83}"/>
    <cellStyle name="Normal 2 2 4 2 3 6 2" xfId="20558" xr:uid="{74C3D952-9E8E-4AE1-B685-5C988B2F7B91}"/>
    <cellStyle name="Normal 2 2 4 2 3 7" xfId="19421" xr:uid="{78AF3748-9F27-4530-9B77-11CF2993DA60}"/>
    <cellStyle name="Normal 2 2 4 2 4" xfId="5331" xr:uid="{13E91365-E369-42A3-B0ED-E0E304BBB0A5}"/>
    <cellStyle name="Normal 2 2 4 2 4 2" xfId="6548" xr:uid="{45DB710F-5017-46DF-9B39-C84D516E46F5}"/>
    <cellStyle name="Normal 2 2 4 2 4 2 2" xfId="7326" xr:uid="{8784E559-8312-482D-B581-2E705167A9C9}"/>
    <cellStyle name="Normal 2 2 4 2 4 2 2 2" xfId="8969" xr:uid="{7A1DE64F-56BE-4F28-A0E3-27A827C758DA}"/>
    <cellStyle name="Normal 2 2 4 2 4 2 2 2 2" xfId="21332" xr:uid="{B74E7677-27C4-4091-872B-A98C577C198B}"/>
    <cellStyle name="Normal 2 2 4 2 4 2 2 3" xfId="20195" xr:uid="{B4FF4928-B03E-4B51-B07D-5A7B19316B09}"/>
    <cellStyle name="Normal 2 2 4 2 4 2 3" xfId="8204" xr:uid="{9F8D6584-0BCE-4EFD-A30C-F3EE4A3F89C7}"/>
    <cellStyle name="Normal 2 2 4 2 4 2 3 2" xfId="20838" xr:uid="{ABF04466-772E-4F6D-9EE5-25DDBFFC8102}"/>
    <cellStyle name="Normal 2 2 4 2 4 2 4" xfId="19701" xr:uid="{BA6DD9D1-03DC-42EF-B138-41A29EFAB061}"/>
    <cellStyle name="Normal 2 2 4 2 4 3" xfId="6549" xr:uid="{18C0FD1C-2BB8-4DF7-A5F4-F4544F86C661}"/>
    <cellStyle name="Normal 2 2 4 2 4 3 2" xfId="7327" xr:uid="{7174B094-1D23-4A72-AF5E-B325B95DD8BF}"/>
    <cellStyle name="Normal 2 2 4 2 4 3 2 2" xfId="8970" xr:uid="{A36E6C8F-C5B6-4DF2-AC1A-B8537354FE01}"/>
    <cellStyle name="Normal 2 2 4 2 4 3 2 2 2" xfId="21333" xr:uid="{32691242-E3F5-4F52-97F6-7B2AAEA59B71}"/>
    <cellStyle name="Normal 2 2 4 2 4 3 2 3" xfId="20196" xr:uid="{2AC21342-7488-4B1A-B77D-0D5DC652AC14}"/>
    <cellStyle name="Normal 2 2 4 2 4 3 3" xfId="8205" xr:uid="{E279FB91-AB88-41D2-9CB0-7DB9849B23CE}"/>
    <cellStyle name="Normal 2 2 4 2 4 3 3 2" xfId="20839" xr:uid="{6A6AE34A-56D8-412E-AE68-374E4F528C92}"/>
    <cellStyle name="Normal 2 2 4 2 4 3 4" xfId="19702" xr:uid="{33545586-FD46-4F52-9213-4503279CD719}"/>
    <cellStyle name="Normal 2 2 4 2 4 4" xfId="6326" xr:uid="{50A54EBC-EE22-422D-916A-3F593698FB58}"/>
    <cellStyle name="Normal 2 2 4 2 4 4 2" xfId="7328" xr:uid="{D195D48E-93CB-478A-B778-ADEE005C67E6}"/>
    <cellStyle name="Normal 2 2 4 2 4 4 2 2" xfId="8971" xr:uid="{16447663-3BA3-425A-9D0C-7CF7898EE4A8}"/>
    <cellStyle name="Normal 2 2 4 2 4 4 2 2 2" xfId="21334" xr:uid="{96F74310-122A-47A2-AE8E-17DEAE6A15E0}"/>
    <cellStyle name="Normal 2 2 4 2 4 4 2 3" xfId="20197" xr:uid="{71B2AFEC-762F-4179-8DF3-41D487230B2F}"/>
    <cellStyle name="Normal 2 2 4 2 4 4 3" xfId="8042" xr:uid="{C46F7813-B954-4708-AC41-A87D86A6D5D3}"/>
    <cellStyle name="Normal 2 2 4 2 4 4 3 2" xfId="20677" xr:uid="{5A41DA28-4784-4B08-877D-C3BEB40A975B}"/>
    <cellStyle name="Normal 2 2 4 2 4 4 4" xfId="19540" xr:uid="{F6EAB902-53A5-4D6A-BE45-32A6351A2641}"/>
    <cellStyle name="Normal 2 2 4 2 4 5" xfId="7005" xr:uid="{4984E763-BA50-4FA6-A6B3-17DA45C5E09D}"/>
    <cellStyle name="Normal 2 2 4 2 4 5 2" xfId="8648" xr:uid="{9232BFAD-9A5E-4CB9-92E1-747648F6DC84}"/>
    <cellStyle name="Normal 2 2 4 2 4 5 2 2" xfId="21126" xr:uid="{A2F24B48-20C5-44F5-A8F0-DA4E0BE17399}"/>
    <cellStyle name="Normal 2 2 4 2 4 5 3" xfId="19989" xr:uid="{4998C19B-8317-4DCE-8FF4-32C3C8C0866F}"/>
    <cellStyle name="Normal 2 2 4 2 4 6" xfId="7830" xr:uid="{056BB218-7F7F-47F5-A5B3-D0BFC9366AD3}"/>
    <cellStyle name="Normal 2 2 4 2 4 6 2" xfId="20559" xr:uid="{75ED8CF8-7BDE-4FCF-9E5C-E385378E725E}"/>
    <cellStyle name="Normal 2 2 4 2 4 7" xfId="19422" xr:uid="{86D8739C-9F55-4BC0-84BC-F1C85D9040EE}"/>
    <cellStyle name="Normal 2 2 4 2 5" xfId="5332" xr:uid="{89D2422D-CC3B-4A19-8ADD-94F4BF86BFBA}"/>
    <cellStyle name="Normal 2 2 4 2 5 2" xfId="6550" xr:uid="{76699F55-2BD3-4E0A-AC69-809CF5BD733A}"/>
    <cellStyle name="Normal 2 2 4 2 5 2 2" xfId="7329" xr:uid="{F666D3C1-06AF-45E1-A845-8D7D57530FF0}"/>
    <cellStyle name="Normal 2 2 4 2 5 2 2 2" xfId="8972" xr:uid="{6C33E9D5-1754-4F8E-A4C7-A4E74B5D6EAF}"/>
    <cellStyle name="Normal 2 2 4 2 5 2 2 2 2" xfId="21335" xr:uid="{04F907FE-5E80-4BF9-9719-0668F7C1740E}"/>
    <cellStyle name="Normal 2 2 4 2 5 2 2 3" xfId="20198" xr:uid="{3281B5BC-A2DC-4827-B415-12069C7F3685}"/>
    <cellStyle name="Normal 2 2 4 2 5 2 3" xfId="8206" xr:uid="{C71C8215-4C3B-4901-B8BF-FD60FA3D9856}"/>
    <cellStyle name="Normal 2 2 4 2 5 2 3 2" xfId="20840" xr:uid="{BC2EA735-52F8-47AC-8589-595E1F2860E2}"/>
    <cellStyle name="Normal 2 2 4 2 5 2 4" xfId="19703" xr:uid="{545F1116-E993-42A5-B118-120089DFF7AA}"/>
    <cellStyle name="Normal 2 2 4 2 5 3" xfId="6551" xr:uid="{07B15AEC-99DD-42A6-8235-B57B174F0A86}"/>
    <cellStyle name="Normal 2 2 4 2 5 3 2" xfId="7330" xr:uid="{ABD417F8-4CA0-42C3-BD07-6CE164B6019B}"/>
    <cellStyle name="Normal 2 2 4 2 5 3 2 2" xfId="8973" xr:uid="{A19683ED-D8B1-4C7C-90BB-9F7EE094B945}"/>
    <cellStyle name="Normal 2 2 4 2 5 3 2 2 2" xfId="21336" xr:uid="{55FFEE3C-97DB-47D2-897C-7D538EAF7415}"/>
    <cellStyle name="Normal 2 2 4 2 5 3 2 3" xfId="20199" xr:uid="{20E4654F-083C-4AB6-ADDD-F32787F5EAE1}"/>
    <cellStyle name="Normal 2 2 4 2 5 3 3" xfId="8207" xr:uid="{E467EED1-6E05-43E7-B06A-6C8B097CD893}"/>
    <cellStyle name="Normal 2 2 4 2 5 3 3 2" xfId="20841" xr:uid="{3775C175-29C2-4764-9A08-8ADBF3451FB3}"/>
    <cellStyle name="Normal 2 2 4 2 5 3 4" xfId="19704" xr:uid="{2C9FC92F-7F5D-400D-84F5-E0C31B9D63BC}"/>
    <cellStyle name="Normal 2 2 4 2 5 4" xfId="6327" xr:uid="{844F4011-4C81-4158-963B-A8943ADF3646}"/>
    <cellStyle name="Normal 2 2 4 2 5 4 2" xfId="7331" xr:uid="{BC2661B9-AC6E-44E0-BB53-E90BE7E76BAC}"/>
    <cellStyle name="Normal 2 2 4 2 5 4 2 2" xfId="8974" xr:uid="{8140DE44-F1FB-448F-89BD-50BD6DC71FF7}"/>
    <cellStyle name="Normal 2 2 4 2 5 4 2 2 2" xfId="21337" xr:uid="{EDBDC657-48F4-47CD-8701-F21C798163DF}"/>
    <cellStyle name="Normal 2 2 4 2 5 4 2 3" xfId="20200" xr:uid="{E4929E88-0690-460E-85AC-BA3FC97CD355}"/>
    <cellStyle name="Normal 2 2 4 2 5 4 3" xfId="8043" xr:uid="{9A7FE0DE-081A-4748-A120-112A75F0FEBF}"/>
    <cellStyle name="Normal 2 2 4 2 5 4 3 2" xfId="20678" xr:uid="{A0BDF12A-4C5B-45A1-9090-8B1C72CEF1C2}"/>
    <cellStyle name="Normal 2 2 4 2 5 4 4" xfId="19541" xr:uid="{7C8BD1D9-D8A5-4A86-8B4A-05B6632406B3}"/>
    <cellStyle name="Normal 2 2 4 2 5 5" xfId="7006" xr:uid="{A55305D2-6FD3-4B5A-AC05-F93A637B69AB}"/>
    <cellStyle name="Normal 2 2 4 2 5 5 2" xfId="8649" xr:uid="{444271AE-CCB1-49DA-9F44-CD6E0B25EE06}"/>
    <cellStyle name="Normal 2 2 4 2 5 5 2 2" xfId="21127" xr:uid="{26605B90-375E-40B7-996E-556BEFF931AD}"/>
    <cellStyle name="Normal 2 2 4 2 5 5 3" xfId="19990" xr:uid="{DCBA0FAD-A544-45D7-B3A8-9E12A9E7B4E3}"/>
    <cellStyle name="Normal 2 2 4 2 5 6" xfId="7831" xr:uid="{BAAF4C37-EC57-44B4-99B6-6D65DEB81031}"/>
    <cellStyle name="Normal 2 2 4 2 5 6 2" xfId="20560" xr:uid="{DA076E55-4F96-425A-961F-D735FAF1C32E}"/>
    <cellStyle name="Normal 2 2 4 2 5 7" xfId="19423" xr:uid="{4A72D2B1-F7C3-4C9D-95C7-338CAAD04C98}"/>
    <cellStyle name="Normal 2 2 4 2 6" xfId="5333" xr:uid="{825C240C-1C1A-4B9C-8D8D-7B29F7CFFED5}"/>
    <cellStyle name="Normal 2 2 4 2 6 2" xfId="6552" xr:uid="{3E4DF043-BE5D-4B19-9418-3803A990F8CC}"/>
    <cellStyle name="Normal 2 2 4 2 6 2 2" xfId="7332" xr:uid="{31D37050-2539-41C4-A0F7-59A67F18B2D4}"/>
    <cellStyle name="Normal 2 2 4 2 6 2 2 2" xfId="8975" xr:uid="{2BF8EFD2-2B7E-4B97-850A-BFDC1EB6C323}"/>
    <cellStyle name="Normal 2 2 4 2 6 2 2 2 2" xfId="21338" xr:uid="{2EBEA6E3-FBFB-4366-8D87-51E358858868}"/>
    <cellStyle name="Normal 2 2 4 2 6 2 2 3" xfId="20201" xr:uid="{71719356-941F-4CE9-92CB-64A779E5827D}"/>
    <cellStyle name="Normal 2 2 4 2 6 2 3" xfId="8208" xr:uid="{5D2AB9E0-5B9D-4813-BA70-C9263BB752C8}"/>
    <cellStyle name="Normal 2 2 4 2 6 2 3 2" xfId="20842" xr:uid="{48F2B7C7-C8B9-48C1-97C8-462C3860F263}"/>
    <cellStyle name="Normal 2 2 4 2 6 2 4" xfId="19705" xr:uid="{DB57D2A0-A279-4AA4-B97C-9A571EF9F0E2}"/>
    <cellStyle name="Normal 2 2 4 2 6 3" xfId="6553" xr:uid="{19CE6818-C39D-4CBC-A081-5B38E310CD0B}"/>
    <cellStyle name="Normal 2 2 4 2 6 3 2" xfId="7333" xr:uid="{C7C87422-C719-4E6E-AE59-834702FFF5E8}"/>
    <cellStyle name="Normal 2 2 4 2 6 3 2 2" xfId="8976" xr:uid="{D2EA695C-8CF8-4F4B-9792-C6C93C232A7D}"/>
    <cellStyle name="Normal 2 2 4 2 6 3 2 2 2" xfId="21339" xr:uid="{5CE8B560-BDA2-4917-AE75-47751F300267}"/>
    <cellStyle name="Normal 2 2 4 2 6 3 2 3" xfId="20202" xr:uid="{41B8006C-D99B-49ED-BB64-6E21AD072DD6}"/>
    <cellStyle name="Normal 2 2 4 2 6 3 3" xfId="8209" xr:uid="{CFEECBDD-DDB1-4B84-B0F4-E155E7EB1E3E}"/>
    <cellStyle name="Normal 2 2 4 2 6 3 3 2" xfId="20843" xr:uid="{B3A3FE1B-0AD1-43F8-97C8-133B5AD0E6E0}"/>
    <cellStyle name="Normal 2 2 4 2 6 3 4" xfId="19706" xr:uid="{064582CC-3827-4800-925D-EE2C94BA4ED7}"/>
    <cellStyle name="Normal 2 2 4 2 6 4" xfId="6328" xr:uid="{4EB7E79F-0C21-4EB6-A6F0-EF8259266BEC}"/>
    <cellStyle name="Normal 2 2 4 2 6 4 2" xfId="7334" xr:uid="{972A42D0-E502-488D-9E28-2D7CFD44E99E}"/>
    <cellStyle name="Normal 2 2 4 2 6 4 2 2" xfId="8977" xr:uid="{3065F822-447B-4FAF-90F2-9AB5F620FA86}"/>
    <cellStyle name="Normal 2 2 4 2 6 4 2 2 2" xfId="21340" xr:uid="{CC18C3EE-8302-4204-B7EF-F31AE5CA9C80}"/>
    <cellStyle name="Normal 2 2 4 2 6 4 2 3" xfId="20203" xr:uid="{DBA7B784-DD3E-4C51-94A6-3A468782CCCA}"/>
    <cellStyle name="Normal 2 2 4 2 6 4 3" xfId="8044" xr:uid="{58EA15B9-51DD-4D1C-B730-9F05FEF57718}"/>
    <cellStyle name="Normal 2 2 4 2 6 4 3 2" xfId="20679" xr:uid="{7E05D269-E2BF-49E1-8AF5-F2F97FBD37B5}"/>
    <cellStyle name="Normal 2 2 4 2 6 4 4" xfId="19542" xr:uid="{307529D8-1BE2-4C5F-B23D-AA3CEDD9CB5E}"/>
    <cellStyle name="Normal 2 2 4 2 6 5" xfId="7007" xr:uid="{3EC53ACC-9D5D-4DA0-A412-0D12C7552FAE}"/>
    <cellStyle name="Normal 2 2 4 2 6 5 2" xfId="8650" xr:uid="{64EFBDCD-04CE-4346-8B51-D9D4AA702978}"/>
    <cellStyle name="Normal 2 2 4 2 6 5 2 2" xfId="21128" xr:uid="{7A619668-5A79-4E4D-9E2E-A29343876503}"/>
    <cellStyle name="Normal 2 2 4 2 6 5 3" xfId="19991" xr:uid="{0C6D9FD0-2519-4587-9080-5BD87AFD5E3C}"/>
    <cellStyle name="Normal 2 2 4 2 6 6" xfId="7832" xr:uid="{FD6D47F7-ED00-41BB-8049-353651AE7045}"/>
    <cellStyle name="Normal 2 2 4 2 6 6 2" xfId="20561" xr:uid="{B9EA77E9-2344-4488-B79E-4EABC4999FED}"/>
    <cellStyle name="Normal 2 2 4 2 6 7" xfId="19424" xr:uid="{9C435CD8-BFB0-4D30-9CDE-21D0E5195938}"/>
    <cellStyle name="Normal 2 2 4 2 7" xfId="5334" xr:uid="{BF06AED8-A2A4-4AA7-8B54-37FBFC960CC7}"/>
    <cellStyle name="Normal 2 2 4 2 7 2" xfId="6554" xr:uid="{4699511E-52E8-4C26-ADAF-80490AC37007}"/>
    <cellStyle name="Normal 2 2 4 2 7 2 2" xfId="7335" xr:uid="{B6B2258C-1810-4F60-BD40-BB915464B5C8}"/>
    <cellStyle name="Normal 2 2 4 2 7 2 2 2" xfId="8978" xr:uid="{1355C7FA-00E1-462E-9EA9-26660F1FE306}"/>
    <cellStyle name="Normal 2 2 4 2 7 2 2 2 2" xfId="21341" xr:uid="{E3515F1F-76EA-4F33-B823-7CB216A25A6B}"/>
    <cellStyle name="Normal 2 2 4 2 7 2 2 3" xfId="20204" xr:uid="{8B52F884-92D6-4063-ADFB-B4A4B8148DA2}"/>
    <cellStyle name="Normal 2 2 4 2 7 2 3" xfId="8210" xr:uid="{0DEC0767-1DED-4D97-88C7-8A5C4DB7EBD4}"/>
    <cellStyle name="Normal 2 2 4 2 7 2 3 2" xfId="20844" xr:uid="{D500ED0E-8EA3-45A4-AB37-DEADD194A870}"/>
    <cellStyle name="Normal 2 2 4 2 7 2 4" xfId="19707" xr:uid="{4CC62BF6-CE81-4866-A0DF-E978AF25916F}"/>
    <cellStyle name="Normal 2 2 4 2 7 3" xfId="6555" xr:uid="{9E0480FD-D675-4908-84B3-FE2BB5E6A3BF}"/>
    <cellStyle name="Normal 2 2 4 2 7 3 2" xfId="7336" xr:uid="{B12027F8-0EE1-43D9-9F08-60871A12D675}"/>
    <cellStyle name="Normal 2 2 4 2 7 3 2 2" xfId="8979" xr:uid="{D6B4A2D8-BDA8-495B-A152-252527825D67}"/>
    <cellStyle name="Normal 2 2 4 2 7 3 2 2 2" xfId="21342" xr:uid="{0A3CA63B-5F55-4211-B543-DCEE7E98BEEA}"/>
    <cellStyle name="Normal 2 2 4 2 7 3 2 3" xfId="20205" xr:uid="{06FA003C-F625-47B4-82E0-34BD708CA940}"/>
    <cellStyle name="Normal 2 2 4 2 7 3 3" xfId="8211" xr:uid="{0C2A68D5-F85B-4292-9F6A-CDD16444C099}"/>
    <cellStyle name="Normal 2 2 4 2 7 3 3 2" xfId="20845" xr:uid="{E06CF411-001A-4C36-98C2-F613223BA737}"/>
    <cellStyle name="Normal 2 2 4 2 7 3 4" xfId="19708" xr:uid="{109A8A1C-8A3E-4190-9B8A-FD239EFF9E61}"/>
    <cellStyle name="Normal 2 2 4 2 7 4" xfId="6329" xr:uid="{221CE079-8AB6-4A83-BE03-129969A15A87}"/>
    <cellStyle name="Normal 2 2 4 2 7 4 2" xfId="7337" xr:uid="{F613BD6E-C447-4D29-B27E-FAFA793BFE98}"/>
    <cellStyle name="Normal 2 2 4 2 7 4 2 2" xfId="8980" xr:uid="{34369EC1-80ED-4317-A2C4-FEB0CD8D01BC}"/>
    <cellStyle name="Normal 2 2 4 2 7 4 2 2 2" xfId="21343" xr:uid="{C735366D-F548-46D7-92DF-62D6FE37EC52}"/>
    <cellStyle name="Normal 2 2 4 2 7 4 2 3" xfId="20206" xr:uid="{B31B6362-CC78-4329-9A3B-D5230E3E87A7}"/>
    <cellStyle name="Normal 2 2 4 2 7 4 3" xfId="8045" xr:uid="{A8A7E55C-4179-439D-89C8-2CA6C09DF8A9}"/>
    <cellStyle name="Normal 2 2 4 2 7 4 3 2" xfId="20680" xr:uid="{B04297D2-28E2-4DEE-9C5F-1B163DC44F19}"/>
    <cellStyle name="Normal 2 2 4 2 7 4 4" xfId="19543" xr:uid="{A76581A1-FDF6-42A3-A2C0-D6F8B960BFBE}"/>
    <cellStyle name="Normal 2 2 4 2 7 5" xfId="7008" xr:uid="{71BD4E59-E1B3-4C17-A526-0A3D726B9FD4}"/>
    <cellStyle name="Normal 2 2 4 2 7 5 2" xfId="8651" xr:uid="{38F56D92-8F2E-4311-8463-BDDB6ACB801C}"/>
    <cellStyle name="Normal 2 2 4 2 7 5 2 2" xfId="21129" xr:uid="{FB07350B-71F6-4D92-B353-D096AFC5730A}"/>
    <cellStyle name="Normal 2 2 4 2 7 5 3" xfId="19992" xr:uid="{161C6A3A-96CF-4A57-840C-2836A776613A}"/>
    <cellStyle name="Normal 2 2 4 2 7 6" xfId="7833" xr:uid="{5E6C0BEE-CF3D-40E2-8985-FFEA3B8E64E8}"/>
    <cellStyle name="Normal 2 2 4 2 7 6 2" xfId="20562" xr:uid="{D256B617-4CFD-4168-8591-1F439B21BDC5}"/>
    <cellStyle name="Normal 2 2 4 2 7 7" xfId="19425" xr:uid="{E01AD31D-01DA-42F7-A98C-B96F789008C5}"/>
    <cellStyle name="Normal 2 2 4 2 8" xfId="5335" xr:uid="{F04581D5-51A7-4E25-9C3E-27A5C7C175FF}"/>
    <cellStyle name="Normal 2 2 4 2 8 2" xfId="6556" xr:uid="{FD1345D5-F2D2-4B8F-AF05-5F61B36DB37C}"/>
    <cellStyle name="Normal 2 2 4 2 8 2 2" xfId="7338" xr:uid="{2B64DC81-836D-4C22-9CF1-4044551BEE66}"/>
    <cellStyle name="Normal 2 2 4 2 8 2 2 2" xfId="8981" xr:uid="{E50F8F88-B336-4DBC-B663-CD7C6E9AC357}"/>
    <cellStyle name="Normal 2 2 4 2 8 2 2 2 2" xfId="21344" xr:uid="{E1EDD76D-5D37-4FD8-A387-B950CB6FE6D4}"/>
    <cellStyle name="Normal 2 2 4 2 8 2 2 3" xfId="20207" xr:uid="{7AE5008B-35DC-4C0F-AB29-C2C67857A8C5}"/>
    <cellStyle name="Normal 2 2 4 2 8 2 3" xfId="8212" xr:uid="{2AC458BC-D2B4-4757-92CD-ED43EF14E6A8}"/>
    <cellStyle name="Normal 2 2 4 2 8 2 3 2" xfId="20846" xr:uid="{B6053D7F-F37B-4F67-9A1B-86E7A8431FC5}"/>
    <cellStyle name="Normal 2 2 4 2 8 2 4" xfId="19709" xr:uid="{6B1E1DAA-616F-403F-8D02-16B3F19C7092}"/>
    <cellStyle name="Normal 2 2 4 2 8 3" xfId="6557" xr:uid="{14B13C76-F0B1-4B0B-8E86-DFBB8415CDBA}"/>
    <cellStyle name="Normal 2 2 4 2 8 3 2" xfId="7339" xr:uid="{2A779BFD-9356-4256-A263-6F7008499A51}"/>
    <cellStyle name="Normal 2 2 4 2 8 3 2 2" xfId="8982" xr:uid="{C0FF6B43-6E47-4D2D-AC31-DD887E6BFE61}"/>
    <cellStyle name="Normal 2 2 4 2 8 3 2 2 2" xfId="21345" xr:uid="{F8F59F6B-90A9-49CF-BBF7-8281E8BFFB78}"/>
    <cellStyle name="Normal 2 2 4 2 8 3 2 3" xfId="20208" xr:uid="{F2987188-EB3F-45B6-9605-962714A09EDB}"/>
    <cellStyle name="Normal 2 2 4 2 8 3 3" xfId="8213" xr:uid="{DC4DAFB0-B5E1-4028-8B3A-2E0AE03EFFD2}"/>
    <cellStyle name="Normal 2 2 4 2 8 3 3 2" xfId="20847" xr:uid="{E065A4A3-43EA-4189-B2EF-DE07212114C5}"/>
    <cellStyle name="Normal 2 2 4 2 8 3 4" xfId="19710" xr:uid="{5675ED02-5F45-46FA-B8EF-722564C4C430}"/>
    <cellStyle name="Normal 2 2 4 2 8 4" xfId="6330" xr:uid="{0CC0251D-A55E-4CFD-9B53-3606819BB432}"/>
    <cellStyle name="Normal 2 2 4 2 8 4 2" xfId="7340" xr:uid="{E167766B-4F04-420A-A11D-5C04222F33CA}"/>
    <cellStyle name="Normal 2 2 4 2 8 4 2 2" xfId="8983" xr:uid="{38CD2E32-E2E7-4F8A-BAF3-95DDCDAA78DA}"/>
    <cellStyle name="Normal 2 2 4 2 8 4 2 2 2" xfId="21346" xr:uid="{7A35DF24-2F9E-4F9D-AD7B-5D7299451711}"/>
    <cellStyle name="Normal 2 2 4 2 8 4 2 3" xfId="20209" xr:uid="{73A95921-B4B6-47C3-95BA-DB27506A83D1}"/>
    <cellStyle name="Normal 2 2 4 2 8 4 3" xfId="8046" xr:uid="{B42F3A93-245B-4F6A-98D8-EF5AFF71EA6C}"/>
    <cellStyle name="Normal 2 2 4 2 8 4 3 2" xfId="20681" xr:uid="{70990916-8156-4991-B10D-105B7F26AD9C}"/>
    <cellStyle name="Normal 2 2 4 2 8 4 4" xfId="19544" xr:uid="{D6781714-C1BF-42B3-8218-14B20C04F261}"/>
    <cellStyle name="Normal 2 2 4 2 8 5" xfId="7009" xr:uid="{49C9826A-71A2-4E21-8C59-94577884ED28}"/>
    <cellStyle name="Normal 2 2 4 2 8 5 2" xfId="8652" xr:uid="{564D8007-EBEA-4058-A9FB-5FF5D7C6615D}"/>
    <cellStyle name="Normal 2 2 4 2 8 5 2 2" xfId="21130" xr:uid="{BBBFE1D5-B7E7-4865-B325-FC61FA4712B5}"/>
    <cellStyle name="Normal 2 2 4 2 8 5 3" xfId="19993" xr:uid="{5A24EE69-BC06-4EA5-B58F-4AB03E34D9D3}"/>
    <cellStyle name="Normal 2 2 4 2 8 6" xfId="7834" xr:uid="{FCA4B255-EFD1-4018-BEA8-5264128EACCE}"/>
    <cellStyle name="Normal 2 2 4 2 8 6 2" xfId="20563" xr:uid="{CE8C5FF3-3BD9-42E3-80BB-B0A1BC18FD86}"/>
    <cellStyle name="Normal 2 2 4 2 8 7" xfId="19426" xr:uid="{D76E09DB-A0D4-46C7-B37D-BDA483B97C22}"/>
    <cellStyle name="Normal 2 2 4 2 9" xfId="5336" xr:uid="{85F0F1C7-F03D-433A-BF43-9D9299201EBA}"/>
    <cellStyle name="Normal 2 2 4 2 9 2" xfId="6558" xr:uid="{7FA96AAE-F4A6-40A4-8271-B76770414E7D}"/>
    <cellStyle name="Normal 2 2 4 2 9 2 2" xfId="7341" xr:uid="{586A0447-9FA0-4751-9299-D61EED901BDB}"/>
    <cellStyle name="Normal 2 2 4 2 9 2 2 2" xfId="8984" xr:uid="{4B4414B3-9D53-4B39-A150-30A3EE0671DD}"/>
    <cellStyle name="Normal 2 2 4 2 9 2 2 2 2" xfId="21347" xr:uid="{00C4D6AA-D7E9-49B6-8BAD-61A9C23834F3}"/>
    <cellStyle name="Normal 2 2 4 2 9 2 2 3" xfId="20210" xr:uid="{868513BC-3C62-466A-9EE7-756049CBF0DA}"/>
    <cellStyle name="Normal 2 2 4 2 9 2 3" xfId="8214" xr:uid="{B3FEE6B7-2F6C-4992-8F00-611B02CF1161}"/>
    <cellStyle name="Normal 2 2 4 2 9 2 3 2" xfId="20848" xr:uid="{8FD126B1-88DF-46E2-B667-B90BD2165758}"/>
    <cellStyle name="Normal 2 2 4 2 9 2 4" xfId="19711" xr:uid="{8F9F1533-4A20-4B04-8613-5A292456A94A}"/>
    <cellStyle name="Normal 2 2 4 2 9 3" xfId="6559" xr:uid="{9565010B-A55F-4D02-967C-67A547307F8C}"/>
    <cellStyle name="Normal 2 2 4 2 9 3 2" xfId="7342" xr:uid="{1B67A808-F7AD-4333-BBA3-11095C6ABE2C}"/>
    <cellStyle name="Normal 2 2 4 2 9 3 2 2" xfId="8985" xr:uid="{25C32D40-A2B0-4703-89DE-CD3D663B033B}"/>
    <cellStyle name="Normal 2 2 4 2 9 3 2 2 2" xfId="21348" xr:uid="{70F5335A-B3C8-4E60-AEB7-419183E955E8}"/>
    <cellStyle name="Normal 2 2 4 2 9 3 2 3" xfId="20211" xr:uid="{BFF738B7-FC74-49ED-A5BF-A61880F677E2}"/>
    <cellStyle name="Normal 2 2 4 2 9 3 3" xfId="8215" xr:uid="{C450F450-B2F9-4264-BAEB-9D3D771AD0FD}"/>
    <cellStyle name="Normal 2 2 4 2 9 3 3 2" xfId="20849" xr:uid="{D6DA7B8B-8511-4777-A442-BD45FF481E78}"/>
    <cellStyle name="Normal 2 2 4 2 9 3 4" xfId="19712" xr:uid="{C86523B2-7E7B-465D-99B7-27C3D96EEBA6}"/>
    <cellStyle name="Normal 2 2 4 2 9 4" xfId="6331" xr:uid="{D6AFC68C-8F98-4F21-9243-CAEAC0A7D3DF}"/>
    <cellStyle name="Normal 2 2 4 2 9 4 2" xfId="7343" xr:uid="{31A53DC6-97D0-4E24-A328-D796781C9C0C}"/>
    <cellStyle name="Normal 2 2 4 2 9 4 2 2" xfId="8986" xr:uid="{CF61911D-086F-42A4-9177-13FBF3F15F27}"/>
    <cellStyle name="Normal 2 2 4 2 9 4 2 2 2" xfId="21349" xr:uid="{FC3AF6BC-F5C4-4A7F-A59D-0EE4B61B5736}"/>
    <cellStyle name="Normal 2 2 4 2 9 4 2 3" xfId="20212" xr:uid="{34746795-580D-4F63-B25B-6B66399C7598}"/>
    <cellStyle name="Normal 2 2 4 2 9 4 3" xfId="8047" xr:uid="{CAD76675-F46A-4696-8C8B-29B8D6DF83AD}"/>
    <cellStyle name="Normal 2 2 4 2 9 4 3 2" xfId="20682" xr:uid="{04C70B5F-7F77-42EC-BC24-88A48C6B0897}"/>
    <cellStyle name="Normal 2 2 4 2 9 4 4" xfId="19545" xr:uid="{994B6845-B75A-4BDE-95EB-17E1E967AF79}"/>
    <cellStyle name="Normal 2 2 4 2 9 5" xfId="7010" xr:uid="{F8030C02-5E38-4E94-A081-ADFD785749DA}"/>
    <cellStyle name="Normal 2 2 4 2 9 5 2" xfId="8653" xr:uid="{FAC99FAE-DF4C-4151-8CDC-FB8DC57863C0}"/>
    <cellStyle name="Normal 2 2 4 2 9 5 2 2" xfId="21131" xr:uid="{99CA9FDC-2D9C-4373-B827-A36E0FE4AA8F}"/>
    <cellStyle name="Normal 2 2 4 2 9 5 3" xfId="19994" xr:uid="{1D961956-0A42-4530-9CB1-FC5AC81AF640}"/>
    <cellStyle name="Normal 2 2 4 2 9 6" xfId="7835" xr:uid="{0F592B12-9598-45A5-A352-32C1678D9D52}"/>
    <cellStyle name="Normal 2 2 4 2 9 6 2" xfId="20564" xr:uid="{1D85CBE8-DDBD-4F54-9A09-716CF41CD982}"/>
    <cellStyle name="Normal 2 2 4 2 9 7" xfId="19427" xr:uid="{34530E1D-7560-4E61-B994-56E6A1AC6C32}"/>
    <cellStyle name="Normal 2 2 4 3" xfId="5337" xr:uid="{519C04BF-004B-4B18-8D9E-23E6A1E2EC24}"/>
    <cellStyle name="Normal 2 2 4 4" xfId="5338" xr:uid="{E4639483-787A-4EFF-B8CB-E512ABFE547B}"/>
    <cellStyle name="Normal 2 2 4 5" xfId="5339" xr:uid="{4298012A-9ECF-47AB-B177-4D19B187FBB7}"/>
    <cellStyle name="Normal 2 2 4 6" xfId="5340" xr:uid="{631D9FD8-68F0-4713-BC36-C527065C2D48}"/>
    <cellStyle name="Normal 2 2 4 7" xfId="5341" xr:uid="{6F98B2F7-F3D2-4E75-99DA-5B815FE95DE9}"/>
    <cellStyle name="Normal 2 2 4 8" xfId="5342" xr:uid="{24C799D0-C931-4EDB-8B27-0BF8C6697A26}"/>
    <cellStyle name="Normal 2 2 4 9" xfId="5343" xr:uid="{A2788F28-E224-4756-B187-4850B4EFB4D9}"/>
    <cellStyle name="Normal 2 2 5" xfId="5344" xr:uid="{172F0ABE-9136-4FE3-B5B8-52886BC77B6F}"/>
    <cellStyle name="Normal 2 2 5 2" xfId="6560" xr:uid="{5394D053-1BE5-4ED4-98B1-FB2022306172}"/>
    <cellStyle name="Normal 2 2 5 2 2" xfId="7344" xr:uid="{244D2387-EB45-4631-9B8C-3DF3A80ACEEF}"/>
    <cellStyle name="Normal 2 2 5 2 2 2" xfId="8987" xr:uid="{033F11BC-3FB2-4E5C-A388-95B2EDC2054C}"/>
    <cellStyle name="Normal 2 2 5 2 2 2 2" xfId="21350" xr:uid="{53C96739-5045-4772-AC40-2DBDDE02DB63}"/>
    <cellStyle name="Normal 2 2 5 2 2 3" xfId="20213" xr:uid="{D40B74AA-8270-4C0B-8B4F-060140C2B68B}"/>
    <cellStyle name="Normal 2 2 5 2 3" xfId="8216" xr:uid="{BE6097FB-7456-47D9-8F8B-69641C94E3FC}"/>
    <cellStyle name="Normal 2 2 5 2 3 2" xfId="20850" xr:uid="{79627C47-2B62-441A-9F34-AA16E5EF35C6}"/>
    <cellStyle name="Normal 2 2 5 2 4" xfId="19713" xr:uid="{8A1751AF-0B52-4820-B9EE-06B39BB99D4D}"/>
    <cellStyle name="Normal 2 2 5 3" xfId="6561" xr:uid="{D9EFC433-3E83-4208-99AD-14CEE1546155}"/>
    <cellStyle name="Normal 2 2 5 3 2" xfId="7345" xr:uid="{61539FD5-F60D-485E-ABBF-F20B46B76D29}"/>
    <cellStyle name="Normal 2 2 5 3 2 2" xfId="8988" xr:uid="{D3EFA6D8-ED14-4332-918A-56D1D13F9B9B}"/>
    <cellStyle name="Normal 2 2 5 3 2 2 2" xfId="21351" xr:uid="{7D4D0427-9693-4DD7-BD30-35641D3810FB}"/>
    <cellStyle name="Normal 2 2 5 3 2 3" xfId="20214" xr:uid="{40C4DF5D-5B28-4DEC-8A98-F79FD0655C2A}"/>
    <cellStyle name="Normal 2 2 5 3 3" xfId="8217" xr:uid="{EF3DB1B6-DED5-4741-A8E3-832000527664}"/>
    <cellStyle name="Normal 2 2 5 3 3 2" xfId="20851" xr:uid="{2FC577C1-4A4B-42F1-870E-CDF4DCD31101}"/>
    <cellStyle name="Normal 2 2 5 3 4" xfId="19714" xr:uid="{AFC9DC6F-35F6-471A-B272-F7B853F7F83A}"/>
    <cellStyle name="Normal 2 2 5 4" xfId="6332" xr:uid="{7CFE2F58-673C-4B5C-BC12-77B2BAE2A2B0}"/>
    <cellStyle name="Normal 2 2 5 4 2" xfId="7346" xr:uid="{CBCC9C04-03B6-4A7E-AFC8-92DD2E27A1DB}"/>
    <cellStyle name="Normal 2 2 5 4 2 2" xfId="8989" xr:uid="{50B5813B-B67E-45EF-A00E-B820FD6B1034}"/>
    <cellStyle name="Normal 2 2 5 4 2 2 2" xfId="21352" xr:uid="{3920B947-A685-4EA2-BCB4-6276625B8F13}"/>
    <cellStyle name="Normal 2 2 5 4 2 3" xfId="20215" xr:uid="{EAD25D03-1E76-4E48-BB03-E05892B7C3CC}"/>
    <cellStyle name="Normal 2 2 5 4 3" xfId="8048" xr:uid="{B428E62F-778B-4870-89E3-E69A2D365CC8}"/>
    <cellStyle name="Normal 2 2 5 4 3 2" xfId="20683" xr:uid="{C0123D3A-2625-4C45-A777-6C4642E943D8}"/>
    <cellStyle name="Normal 2 2 5 4 4" xfId="19546" xr:uid="{0EABDF7B-9242-42B4-94F4-D2AA5A705312}"/>
    <cellStyle name="Normal 2 2 5 5" xfId="7011" xr:uid="{4846FAE8-0C85-481C-B288-9FC019C773E1}"/>
    <cellStyle name="Normal 2 2 5 5 2" xfId="8654" xr:uid="{5A99776F-923A-49BC-99E0-BD410CF39E8E}"/>
    <cellStyle name="Normal 2 2 5 5 2 2" xfId="21132" xr:uid="{97621787-16B6-44F7-A90D-DDC5967348B1}"/>
    <cellStyle name="Normal 2 2 5 5 3" xfId="19995" xr:uid="{D38AE431-A3AF-442C-A242-09BC33131024}"/>
    <cellStyle name="Normal 2 2 5 6" xfId="7836" xr:uid="{60FC6E82-201A-4729-B4D7-E862DD874B7E}"/>
    <cellStyle name="Normal 2 2 5 6 2" xfId="20565" xr:uid="{C5ADB2B4-09F2-457B-A1D4-CDB21D7D9867}"/>
    <cellStyle name="Normal 2 2 5 7" xfId="19428" xr:uid="{4846E077-D6BE-44DB-8200-3D9C5E83655F}"/>
    <cellStyle name="Normal 2 2 6" xfId="5345" xr:uid="{73D5D32B-C2DA-4B73-8015-19DE09C924B8}"/>
    <cellStyle name="Normal 2 2 6 2" xfId="6562" xr:uid="{0F979644-515F-48CD-B53D-3ECF0F876B68}"/>
    <cellStyle name="Normal 2 2 6 2 2" xfId="7347" xr:uid="{890CB90E-3E76-4C80-AD6B-1D968B3A89B2}"/>
    <cellStyle name="Normal 2 2 6 2 2 2" xfId="8990" xr:uid="{FD156456-9542-4D43-A211-BBB639D59CAB}"/>
    <cellStyle name="Normal 2 2 6 2 2 2 2" xfId="21353" xr:uid="{F2687A1E-6BDE-4BE0-B708-7BA8E009EBE8}"/>
    <cellStyle name="Normal 2 2 6 2 2 3" xfId="20216" xr:uid="{D0B9AF83-F097-4F63-96C1-4AF25D7B1895}"/>
    <cellStyle name="Normal 2 2 6 2 3" xfId="8218" xr:uid="{5C262087-97A2-4455-B1AC-2E230C09D1D7}"/>
    <cellStyle name="Normal 2 2 6 2 3 2" xfId="20852" xr:uid="{2B58FDE6-672A-4B3A-A6A2-9D31EC68B992}"/>
    <cellStyle name="Normal 2 2 6 2 4" xfId="19715" xr:uid="{78D2CDE9-3185-45E1-96E9-2F22A5820439}"/>
    <cellStyle name="Normal 2 2 6 3" xfId="6563" xr:uid="{36DEE385-9FF1-4032-9B5A-4937F1581D3F}"/>
    <cellStyle name="Normal 2 2 6 3 2" xfId="7348" xr:uid="{5B0FF22D-35D0-464B-B66E-116FED4CEA8C}"/>
    <cellStyle name="Normal 2 2 6 3 2 2" xfId="8991" xr:uid="{85A3E0AD-1333-48F6-B3E2-27D0303C49AF}"/>
    <cellStyle name="Normal 2 2 6 3 2 2 2" xfId="21354" xr:uid="{3751C928-4745-406D-83EF-19AA6B9908D0}"/>
    <cellStyle name="Normal 2 2 6 3 2 3" xfId="20217" xr:uid="{3084FEE2-9936-4B7B-A870-69F99292E6D0}"/>
    <cellStyle name="Normal 2 2 6 3 3" xfId="8219" xr:uid="{1026F3BF-F0EB-498A-A05D-BA9B9C175437}"/>
    <cellStyle name="Normal 2 2 6 3 3 2" xfId="20853" xr:uid="{45FA3993-DA17-4296-B4B5-5B480A2CA1C1}"/>
    <cellStyle name="Normal 2 2 6 3 4" xfId="19716" xr:uid="{AED241F2-2148-4406-8633-9D97CAA8CF1C}"/>
    <cellStyle name="Normal 2 2 6 4" xfId="6333" xr:uid="{9FF7DFE5-484E-4AEB-B0B4-A45A5D0C37E0}"/>
    <cellStyle name="Normal 2 2 6 4 2" xfId="7349" xr:uid="{313339F0-1436-4B38-A8C0-30A38205DE84}"/>
    <cellStyle name="Normal 2 2 6 4 2 2" xfId="8992" xr:uid="{28AC4525-3898-4E50-8563-367F12F89D03}"/>
    <cellStyle name="Normal 2 2 6 4 2 2 2" xfId="21355" xr:uid="{753CC8BA-EC40-4D5C-8BC5-A526E108D5FB}"/>
    <cellStyle name="Normal 2 2 6 4 2 3" xfId="20218" xr:uid="{269A9951-F8A4-4D93-8A0E-F79195C2095B}"/>
    <cellStyle name="Normal 2 2 6 4 3" xfId="8049" xr:uid="{978D9890-A46D-437B-8D9E-36399A120977}"/>
    <cellStyle name="Normal 2 2 6 4 3 2" xfId="20684" xr:uid="{5DD55717-ED79-41DA-9301-10BE0B9A7C01}"/>
    <cellStyle name="Normal 2 2 6 4 4" xfId="19547" xr:uid="{0B5AB973-ADDA-4437-BF21-9DD772FB1D38}"/>
    <cellStyle name="Normal 2 2 6 5" xfId="7012" xr:uid="{B1FE5470-7AEE-4B31-8C0C-C009302F023F}"/>
    <cellStyle name="Normal 2 2 6 5 2" xfId="8655" xr:uid="{CFA6EE5E-3139-4812-92F6-FF5EB2D4A704}"/>
    <cellStyle name="Normal 2 2 6 5 2 2" xfId="21133" xr:uid="{C328646A-CB04-4B11-94D2-4E99DD88702E}"/>
    <cellStyle name="Normal 2 2 6 5 3" xfId="19996" xr:uid="{43B7C728-A3DA-46C6-96BB-2D6BE3C38981}"/>
    <cellStyle name="Normal 2 2 6 6" xfId="7837" xr:uid="{C530DD8F-C3FF-4A2E-BDEB-9A667A8D7C0D}"/>
    <cellStyle name="Normal 2 2 6 6 2" xfId="20566" xr:uid="{1D5C22B3-C80B-4051-8EF6-3787A9BF0559}"/>
    <cellStyle name="Normal 2 2 6 7" xfId="19429" xr:uid="{3E52CA59-D221-4CE5-AAEA-E52E6A811792}"/>
    <cellStyle name="Normal 2 2 7" xfId="5346" xr:uid="{BF046084-F0DE-49DF-9A30-FE9C3E14E48C}"/>
    <cellStyle name="Normal 2 2 7 2" xfId="6564" xr:uid="{6BAD338F-C3E2-42DD-B37F-3AAB0DC14F7B}"/>
    <cellStyle name="Normal 2 2 7 2 2" xfId="7350" xr:uid="{5BD0C446-DCD2-45A7-8896-F0E263BF45C1}"/>
    <cellStyle name="Normal 2 2 7 2 2 2" xfId="8993" xr:uid="{255C21DC-632C-45FA-89F7-5816D28BD018}"/>
    <cellStyle name="Normal 2 2 7 2 2 2 2" xfId="21356" xr:uid="{772CF7A1-BCA7-47F6-BE74-870801BCA5F4}"/>
    <cellStyle name="Normal 2 2 7 2 2 3" xfId="20219" xr:uid="{73596440-92E4-4CCD-91A2-7FCFCF964ED0}"/>
    <cellStyle name="Normal 2 2 7 2 3" xfId="8220" xr:uid="{6F26C10F-0453-487D-8581-9623B0B274AD}"/>
    <cellStyle name="Normal 2 2 7 2 3 2" xfId="20854" xr:uid="{15146D92-D589-4C26-9CAA-42ABACB46A33}"/>
    <cellStyle name="Normal 2 2 7 2 4" xfId="19717" xr:uid="{CEDC89C9-4379-45D4-8B8F-93AC89161FFA}"/>
    <cellStyle name="Normal 2 2 7 3" xfId="6565" xr:uid="{6BA7E207-7F5F-4128-BCC4-4C1EA94BDE1B}"/>
    <cellStyle name="Normal 2 2 7 3 2" xfId="7351" xr:uid="{43AA3C4D-320A-4CC8-8E55-EF987778C210}"/>
    <cellStyle name="Normal 2 2 7 3 2 2" xfId="8994" xr:uid="{E801A559-173B-4D6E-8DBD-1935EBD8B467}"/>
    <cellStyle name="Normal 2 2 7 3 2 2 2" xfId="21357" xr:uid="{A2C9D5D9-AA04-49C1-9334-2AFD8D11F3CC}"/>
    <cellStyle name="Normal 2 2 7 3 2 3" xfId="20220" xr:uid="{468C89E2-D507-4C88-8F9A-6EA5D974A086}"/>
    <cellStyle name="Normal 2 2 7 3 3" xfId="8221" xr:uid="{37F50EFC-B71C-499C-ACA1-6B62B64ABBA7}"/>
    <cellStyle name="Normal 2 2 7 3 3 2" xfId="20855" xr:uid="{B8F706AB-A234-4EAA-8836-1AF2EF724966}"/>
    <cellStyle name="Normal 2 2 7 3 4" xfId="19718" xr:uid="{82E3F48F-926F-4FEB-81D4-BD4CC8BC97F9}"/>
    <cellStyle name="Normal 2 2 7 4" xfId="6334" xr:uid="{CCDB7204-4A70-4575-9BED-079FA8D36F18}"/>
    <cellStyle name="Normal 2 2 7 4 2" xfId="7352" xr:uid="{EDC23887-A4E9-41E3-BED4-51FCDC3F1E50}"/>
    <cellStyle name="Normal 2 2 7 4 2 2" xfId="8995" xr:uid="{45A52E92-7D58-4FA6-AE08-8874A74E6E20}"/>
    <cellStyle name="Normal 2 2 7 4 2 2 2" xfId="21358" xr:uid="{C6436885-7590-433C-B5B2-BBEAEFDFEF99}"/>
    <cellStyle name="Normal 2 2 7 4 2 3" xfId="20221" xr:uid="{793E5F57-4D43-4511-8E1A-6F6F6227FB8E}"/>
    <cellStyle name="Normal 2 2 7 4 3" xfId="8050" xr:uid="{FA3ECBC6-DBA5-4EAB-8192-B4A964E77D0D}"/>
    <cellStyle name="Normal 2 2 7 4 3 2" xfId="20685" xr:uid="{F11AF6D3-048B-4882-963C-554EEFFD8FD7}"/>
    <cellStyle name="Normal 2 2 7 4 4" xfId="19548" xr:uid="{B30C1D5E-0E92-4E44-BC92-97BD4F2B1884}"/>
    <cellStyle name="Normal 2 2 7 5" xfId="7013" xr:uid="{62BD3294-4DF4-4D94-8635-526930057D8B}"/>
    <cellStyle name="Normal 2 2 7 5 2" xfId="8656" xr:uid="{50D02CC0-72E9-4598-BB3B-9C6B2EA0FD78}"/>
    <cellStyle name="Normal 2 2 7 5 2 2" xfId="21134" xr:uid="{774E0499-FE30-4000-91C8-DC5FDAF66B9F}"/>
    <cellStyle name="Normal 2 2 7 5 3" xfId="19997" xr:uid="{1F9510B9-E0DC-4737-A2D9-F025E49DAA17}"/>
    <cellStyle name="Normal 2 2 7 6" xfId="7838" xr:uid="{BC28AA8E-2C50-4734-AF67-BAF078DFAE16}"/>
    <cellStyle name="Normal 2 2 7 6 2" xfId="20567" xr:uid="{52E66E40-BC95-4F87-818E-C61E65C95885}"/>
    <cellStyle name="Normal 2 2 7 7" xfId="19430" xr:uid="{1E492074-D231-4CCD-9304-BDA0E5F276F9}"/>
    <cellStyle name="Normal 2 2 8" xfId="5347" xr:uid="{756198D8-F8DB-4BEB-BD94-9D1DF107AB3C}"/>
    <cellStyle name="Normal 2 2 8 2" xfId="5348" xr:uid="{C30DD3A4-5E09-4744-AC6A-6C3884980AA9}"/>
    <cellStyle name="Normal 2 2 8 2 2" xfId="6566" xr:uid="{6C81880E-A5DB-4F8E-8AC7-6BEA95041E64}"/>
    <cellStyle name="Normal 2 2 8 2 2 2" xfId="7353" xr:uid="{56AAFCB9-2196-4F2F-9075-4E610D129495}"/>
    <cellStyle name="Normal 2 2 8 2 2 2 2" xfId="8996" xr:uid="{23615370-6BDE-4CFD-9AF4-D0C5640D3357}"/>
    <cellStyle name="Normal 2 2 8 2 2 2 2 2" xfId="21359" xr:uid="{AEB1C14E-7517-4736-B843-2AB6CBE35423}"/>
    <cellStyle name="Normal 2 2 8 2 2 2 3" xfId="20222" xr:uid="{5BB3B450-49DF-47D5-A532-C98F3B67D66F}"/>
    <cellStyle name="Normal 2 2 8 2 2 3" xfId="8222" xr:uid="{331E66BE-F20D-4175-A1EC-E68BBB08D967}"/>
    <cellStyle name="Normal 2 2 8 2 2 3 2" xfId="20856" xr:uid="{730C0DF0-1B4E-4741-9E62-8B1F8F9AD260}"/>
    <cellStyle name="Normal 2 2 8 2 2 4" xfId="19719" xr:uid="{968BC5A2-877D-4B73-AE2A-080D357ACA82}"/>
    <cellStyle name="Normal 2 2 8 2 3" xfId="6567" xr:uid="{B57C0AE9-685A-40CE-B2E5-C6107B2321DA}"/>
    <cellStyle name="Normal 2 2 8 2 3 2" xfId="7354" xr:uid="{9FFFB5A2-CFBA-4510-85A1-A3FB3C5DF901}"/>
    <cellStyle name="Normal 2 2 8 2 3 2 2" xfId="8997" xr:uid="{AA76272A-0CF8-42FA-B86C-206878894F70}"/>
    <cellStyle name="Normal 2 2 8 2 3 2 2 2" xfId="21360" xr:uid="{79786543-5870-474B-8A15-1881CFC386B2}"/>
    <cellStyle name="Normal 2 2 8 2 3 2 3" xfId="20223" xr:uid="{374634E5-2439-46B5-A877-5FDC19A75069}"/>
    <cellStyle name="Normal 2 2 8 2 3 3" xfId="8223" xr:uid="{298608A5-6529-4984-8804-70587C295177}"/>
    <cellStyle name="Normal 2 2 8 2 3 3 2" xfId="20857" xr:uid="{75047980-75DD-4837-8263-EA46C780C344}"/>
    <cellStyle name="Normal 2 2 8 2 3 4" xfId="19720" xr:uid="{051901A7-DA50-4D3A-9FA7-4A68346ADA68}"/>
    <cellStyle name="Normal 2 2 8 2 4" xfId="6335" xr:uid="{74F9CFF4-A03B-4111-80FC-CA2B555F75B1}"/>
    <cellStyle name="Normal 2 2 8 2 4 2" xfId="7355" xr:uid="{41BF8570-6A44-4B60-A799-D206715EB5EB}"/>
    <cellStyle name="Normal 2 2 8 2 4 2 2" xfId="8998" xr:uid="{E4C1640C-13B9-4467-8999-F59B97DA776F}"/>
    <cellStyle name="Normal 2 2 8 2 4 2 2 2" xfId="21361" xr:uid="{53BB712F-56E9-472C-AA41-35E32853FB2B}"/>
    <cellStyle name="Normal 2 2 8 2 4 2 3" xfId="20224" xr:uid="{D743F6D6-640B-43F7-985C-0220DE144722}"/>
    <cellStyle name="Normal 2 2 8 2 4 3" xfId="8051" xr:uid="{BBEE8485-B8C6-4196-B942-9E0B99ACCBF1}"/>
    <cellStyle name="Normal 2 2 8 2 4 3 2" xfId="20686" xr:uid="{D578BF31-75C5-4018-AAE6-EF91C3C7AD56}"/>
    <cellStyle name="Normal 2 2 8 2 4 4" xfId="19549" xr:uid="{39847614-66B7-445B-84DF-2E0B60132596}"/>
    <cellStyle name="Normal 2 2 8 2 5" xfId="7014" xr:uid="{4BD61D0E-4E62-45C1-99C2-31A2F47825BE}"/>
    <cellStyle name="Normal 2 2 8 2 5 2" xfId="8657" xr:uid="{259240CA-790D-4579-BA0B-E22BB5DDFED8}"/>
    <cellStyle name="Normal 2 2 8 2 5 2 2" xfId="21135" xr:uid="{4B9298DF-D405-4998-A0D2-E7EB4D13FF58}"/>
    <cellStyle name="Normal 2 2 8 2 5 3" xfId="19998" xr:uid="{4B75456A-EE0F-4E64-89CD-07272E16AA7C}"/>
    <cellStyle name="Normal 2 2 8 2 6" xfId="7839" xr:uid="{AF87D9A8-30C7-4E01-A6D2-8E8C48A5B8D1}"/>
    <cellStyle name="Normal 2 2 8 2 6 2" xfId="20568" xr:uid="{7587F6F9-FEF5-4E8D-BDCE-E8AC3719B80A}"/>
    <cellStyle name="Normal 2 2 8 2 7" xfId="19431" xr:uid="{E95A932F-6F78-4625-BEBC-9216C8822DE7}"/>
    <cellStyle name="Normal 2 2 9" xfId="5349" xr:uid="{92259E5C-6C0C-40D1-AFF6-5360DDF1D2C3}"/>
    <cellStyle name="Normal 2 20" xfId="5350" xr:uid="{2A35B657-98AB-4C36-A513-074EF4170209}"/>
    <cellStyle name="Normal 2 21" xfId="5351" xr:uid="{75FAD819-A752-4DF4-A848-F67C6114A26B}"/>
    <cellStyle name="Normal 2 22" xfId="5352" xr:uid="{55A1C8A2-021D-4595-B050-AACDC6E3B0D9}"/>
    <cellStyle name="Normal 2 23" xfId="5353" xr:uid="{5CECC19D-02A2-41CF-B29D-6AEF4F8B32E6}"/>
    <cellStyle name="Normal 2 24" xfId="5354" xr:uid="{B288A751-C016-4C89-ADD5-C21EC43FD1DD}"/>
    <cellStyle name="Normal 2 25" xfId="5355" xr:uid="{D909D74E-5B10-4ED6-8546-5ECB877A4514}"/>
    <cellStyle name="Normal 2 26" xfId="5356" xr:uid="{4C2FC43D-1CC2-47AD-A7C2-CF2C357A9969}"/>
    <cellStyle name="Normal 2 27" xfId="5357" xr:uid="{35ECE8B9-D901-4742-BC85-9333AB2AEAAA}"/>
    <cellStyle name="Normal 2 28" xfId="5358" xr:uid="{A5E487AA-5F1C-4251-8789-B91D972F9C06}"/>
    <cellStyle name="Normal 2 29" xfId="5359" xr:uid="{08F8C0E9-4A35-41D4-8AD1-5DB6A0A79169}"/>
    <cellStyle name="Normal 2 29 10" xfId="5360" xr:uid="{883DDCA7-CCF6-4BD8-8353-A09E3A90FE00}"/>
    <cellStyle name="Normal 2 29 11" xfId="5361" xr:uid="{5D793A9E-7F82-4CF5-8C0A-090F8D83B05E}"/>
    <cellStyle name="Normal 2 29 12" xfId="5362" xr:uid="{7B24387F-17A6-4207-B753-03796A79E5E6}"/>
    <cellStyle name="Normal 2 29 13" xfId="5363" xr:uid="{6E936BB1-F641-4120-B73E-722C42804988}"/>
    <cellStyle name="Normal 2 29 14" xfId="5364" xr:uid="{34C8CDA9-F45B-4648-B794-75DA5D7532CF}"/>
    <cellStyle name="Normal 2 29 15" xfId="5365" xr:uid="{2069F788-F1DF-4DFA-8009-996A426FD836}"/>
    <cellStyle name="Normal 2 29 16" xfId="5366" xr:uid="{078664A2-E5A0-41FD-A4B4-1824C2267940}"/>
    <cellStyle name="Normal 2 29 17" xfId="5367" xr:uid="{BCC7B331-9AAE-4530-B525-2D9C518670F5}"/>
    <cellStyle name="Normal 2 29 18" xfId="5368" xr:uid="{A7325DDF-A531-483A-9541-6E05EE7EAC6A}"/>
    <cellStyle name="Normal 2 29 19" xfId="5369" xr:uid="{EA59E696-D7D8-4591-988D-E90716C67874}"/>
    <cellStyle name="Normal 2 29 2" xfId="5370" xr:uid="{2A75B16E-140A-4FA9-BA85-3CC211955FAC}"/>
    <cellStyle name="Normal 2 29 20" xfId="5371" xr:uid="{E0C2D66F-CD9A-4E09-A901-48358BD0F0CF}"/>
    <cellStyle name="Normal 2 29 21" xfId="5372" xr:uid="{8D52E217-B3E5-418B-8060-AB4567E60FFB}"/>
    <cellStyle name="Normal 2 29 22" xfId="5373" xr:uid="{110E256D-ABB6-4C7A-A7A5-DC489155FB50}"/>
    <cellStyle name="Normal 2 29 23" xfId="5374" xr:uid="{22001762-378E-46E9-82A9-1CAAA456F7AE}"/>
    <cellStyle name="Normal 2 29 24" xfId="5375" xr:uid="{D17C35B9-A2E2-447B-A359-E83720DBB157}"/>
    <cellStyle name="Normal 2 29 25" xfId="5376" xr:uid="{97B5C56F-5CFF-4029-8960-CC3CA2FB6CD0}"/>
    <cellStyle name="Normal 2 29 26" xfId="5377" xr:uid="{A1B99CF7-0BE3-4C5A-BC09-1E0B0E6B8C70}"/>
    <cellStyle name="Normal 2 29 27" xfId="5378" xr:uid="{D76D1747-B188-42D1-B96E-7D324C6F9107}"/>
    <cellStyle name="Normal 2 29 28" xfId="5379" xr:uid="{15A2EB79-0D64-4B92-AAA2-684855D22444}"/>
    <cellStyle name="Normal 2 29 29" xfId="5380" xr:uid="{95199106-C122-4EA7-B24E-7C778390ED0F}"/>
    <cellStyle name="Normal 2 29 3" xfId="5381" xr:uid="{21D996DC-D7E7-40A1-8A6A-C9E2F42DD22A}"/>
    <cellStyle name="Normal 2 29 30" xfId="5382" xr:uid="{C92DDD80-85A8-4B22-8A16-3D8F903E9A86}"/>
    <cellStyle name="Normal 2 29 31" xfId="5383" xr:uid="{AD9BA28E-C025-40B0-8114-509DF3923A05}"/>
    <cellStyle name="Normal 2 29 32" xfId="5384" xr:uid="{9D8AD60F-DE4D-4BE8-8E34-AFAA28855D9F}"/>
    <cellStyle name="Normal 2 29 33" xfId="5385" xr:uid="{5CDF572C-94C7-482D-85C4-110DB0640225}"/>
    <cellStyle name="Normal 2 29 34" xfId="5386" xr:uid="{ECE137B1-B597-47A1-A081-D9580C8357AF}"/>
    <cellStyle name="Normal 2 29 35" xfId="5387" xr:uid="{DD49A200-F4F9-49A2-A510-4CFE52315918}"/>
    <cellStyle name="Normal 2 29 36" xfId="5388" xr:uid="{B9C3882B-FC06-4AB7-A576-DE41076511E3}"/>
    <cellStyle name="Normal 2 29 37" xfId="5389" xr:uid="{6A3C27EF-8D26-4A34-8E98-793FC63EB5D9}"/>
    <cellStyle name="Normal 2 29 38" xfId="5390" xr:uid="{CFA74C27-BB49-4281-B48C-D1DC5BD7A81D}"/>
    <cellStyle name="Normal 2 29 39" xfId="5391" xr:uid="{FF4BC09D-A2CB-462B-AA3D-FDE91AD2BDF0}"/>
    <cellStyle name="Normal 2 29 4" xfId="5392" xr:uid="{2CD01745-D925-46EF-B1F6-011AF961C0F6}"/>
    <cellStyle name="Normal 2 29 40" xfId="5393" xr:uid="{E5410A41-8ED4-4740-A099-D0981EA9454F}"/>
    <cellStyle name="Normal 2 29 41" xfId="5394" xr:uid="{150902B4-4E01-435D-9CCC-CCD134D8838C}"/>
    <cellStyle name="Normal 2 29 42" xfId="5395" xr:uid="{89A1BCD5-E361-4255-8843-17F050E18F9F}"/>
    <cellStyle name="Normal 2 29 43" xfId="5396" xr:uid="{9A1B9E5C-0242-4929-AFCD-3E89BC48A215}"/>
    <cellStyle name="Normal 2 29 44" xfId="5397" xr:uid="{4042557C-6849-4141-AF52-3E295BE40E19}"/>
    <cellStyle name="Normal 2 29 45" xfId="5398" xr:uid="{05FE85AA-125D-4291-8481-12F41D63B767}"/>
    <cellStyle name="Normal 2 29 46" xfId="5399" xr:uid="{542728D2-23BA-4C54-AE56-07A1D0BA1456}"/>
    <cellStyle name="Normal 2 29 47" xfId="5400" xr:uid="{76CBD70C-42C3-4535-BB3F-3185F11B3167}"/>
    <cellStyle name="Normal 2 29 48" xfId="5401" xr:uid="{165D86BE-988A-4470-89CB-572D8EF4A94C}"/>
    <cellStyle name="Normal 2 29 5" xfId="5402" xr:uid="{0AF83446-9678-4F87-A8A3-F34B9EF7335F}"/>
    <cellStyle name="Normal 2 29 6" xfId="5403" xr:uid="{72379EC7-72DC-4BEE-8C55-742DCB2C1131}"/>
    <cellStyle name="Normal 2 29 7" xfId="5404" xr:uid="{622CECC1-86AB-4839-903F-2A3DA95289A5}"/>
    <cellStyle name="Normal 2 29 8" xfId="5405" xr:uid="{CEB7F6FB-D2D3-41EF-B280-83FA8B503765}"/>
    <cellStyle name="Normal 2 29 9" xfId="5406" xr:uid="{10602525-56FD-4EF7-85A8-53F5590697D5}"/>
    <cellStyle name="Normal 2 3" xfId="5407" xr:uid="{C4B7FBB3-8BB3-4920-92DB-D5A69E6D4AD2}"/>
    <cellStyle name="Normal 2 3 10" xfId="5408" xr:uid="{C4023372-FB20-4A3E-8B8E-73792C7F09BD}"/>
    <cellStyle name="Normal 2 3 11" xfId="5409" xr:uid="{DCFE8C26-6826-4C95-8977-92730F6B0D0D}"/>
    <cellStyle name="Normal 2 3 12" xfId="5410" xr:uid="{F32C70D7-AB84-4F7B-BC97-87B73C85059A}"/>
    <cellStyle name="Normal 2 3 13" xfId="5411" xr:uid="{EAEBE601-EF1D-4E30-BF54-BFDD58A55918}"/>
    <cellStyle name="Normal 2 3 14" xfId="5412" xr:uid="{3A620C35-B168-46D1-8F47-26BFB8708008}"/>
    <cellStyle name="Normal 2 3 15" xfId="5413" xr:uid="{E6FB8895-C730-402B-A671-A31AE68F4C09}"/>
    <cellStyle name="Normal 2 3 16" xfId="5414" xr:uid="{4BC6E10C-A36F-4048-A6FC-61A602D04468}"/>
    <cellStyle name="Normal 2 3 17" xfId="5415" xr:uid="{E67D52ED-B148-4F3F-BF4D-D191B6E41461}"/>
    <cellStyle name="Normal 2 3 18" xfId="5416" xr:uid="{25521946-0238-45E0-B285-A388C012547D}"/>
    <cellStyle name="Normal 2 3 19" xfId="5417" xr:uid="{93A80AD3-6BEA-4F96-BE21-23C0D2964B96}"/>
    <cellStyle name="Normal 2 3 2" xfId="5418" xr:uid="{094B7545-47E9-4E6C-9B4E-EACDD5A5A319}"/>
    <cellStyle name="Normal 2 3 20" xfId="5419" xr:uid="{CA8AD53B-AF35-4ADE-BFA1-389E4E74C7D4}"/>
    <cellStyle name="Normal 2 3 21" xfId="5420" xr:uid="{381055D4-591B-4B8D-86FB-260D8CCF3B97}"/>
    <cellStyle name="Normal 2 3 22" xfId="5421" xr:uid="{5CAB0920-32C7-4148-ABB3-E8F3F19005AA}"/>
    <cellStyle name="Normal 2 3 23" xfId="5422" xr:uid="{3DBA1D95-0BD2-40A7-BA22-8710DF843C0B}"/>
    <cellStyle name="Normal 2 3 24" xfId="5423" xr:uid="{CAAB40D4-D8FA-4C00-AC29-921BB2837708}"/>
    <cellStyle name="Normal 2 3 25" xfId="5424" xr:uid="{D1EA4B88-5DEE-48C4-AA5E-68A283E71E76}"/>
    <cellStyle name="Normal 2 3 26" xfId="5425" xr:uid="{56821BA3-0113-45FD-829A-B5E6A3C8BEF8}"/>
    <cellStyle name="Normal 2 3 27" xfId="5426" xr:uid="{BB8B4A41-7534-4DD9-8A12-39BAE5D65C8D}"/>
    <cellStyle name="Normal 2 3 28" xfId="5427" xr:uid="{92F13067-368E-498A-B31B-C2D02D87EBAD}"/>
    <cellStyle name="Normal 2 3 29" xfId="5428" xr:uid="{6DD1B994-2291-49D2-B2F5-5F341A523728}"/>
    <cellStyle name="Normal 2 3 3" xfId="5429" xr:uid="{C5651613-E54C-4600-88D3-6E8E5B682401}"/>
    <cellStyle name="Normal 2 3 30" xfId="5430" xr:uid="{0248AAE9-882D-4A65-8BB4-B03BA5AA5A1C}"/>
    <cellStyle name="Normal 2 3 31" xfId="5431" xr:uid="{B1D080F7-EDAB-4F83-9815-88643073DE0D}"/>
    <cellStyle name="Normal 2 3 32" xfId="5432" xr:uid="{09C455E5-8926-49B0-9988-4BCD49683782}"/>
    <cellStyle name="Normal 2 3 33" xfId="5433" xr:uid="{E511E3F6-032C-4267-8E6A-FF68951A70CD}"/>
    <cellStyle name="Normal 2 3 34" xfId="5434" xr:uid="{2F8CC393-31D0-4C3A-B37D-368083050079}"/>
    <cellStyle name="Normal 2 3 35" xfId="5435" xr:uid="{D3E16F28-A98E-4DDB-B208-11C38D5BEC0B}"/>
    <cellStyle name="Normal 2 3 36" xfId="5436" xr:uid="{008B434E-0AAB-472C-A2FE-762103BC2FAE}"/>
    <cellStyle name="Normal 2 3 37" xfId="5437" xr:uid="{7EF2BFB9-DD7C-40CB-A3FB-FFAEC6222C2C}"/>
    <cellStyle name="Normal 2 3 38" xfId="5438" xr:uid="{29694155-7328-4D1B-A91F-63AEC184A3A1}"/>
    <cellStyle name="Normal 2 3 39" xfId="5439" xr:uid="{7F578908-3304-432B-B33D-731578087FAE}"/>
    <cellStyle name="Normal 2 3 4" xfId="5440" xr:uid="{FA1A565A-200B-4B9D-9928-C20BEF847CCE}"/>
    <cellStyle name="Normal 2 3 40" xfId="5441" xr:uid="{4F8A868C-CF4B-4FB0-9071-346ABBCCADFD}"/>
    <cellStyle name="Normal 2 3 41" xfId="5442" xr:uid="{B3BDAECC-BC4B-4DF9-9DF0-1B885E54282F}"/>
    <cellStyle name="Normal 2 3 42" xfId="5443" xr:uid="{AA74A1F4-6CE3-4587-865A-4A323EDAEE29}"/>
    <cellStyle name="Normal 2 3 43" xfId="5444" xr:uid="{3F0BD72F-0009-4357-AA61-28B496817689}"/>
    <cellStyle name="Normal 2 3 44" xfId="5445" xr:uid="{646D368B-9A42-4207-AEE5-D320DEC62750}"/>
    <cellStyle name="Normal 2 3 45" xfId="5446" xr:uid="{EF58756E-3DD1-4AE5-BE42-93F8DBCB697E}"/>
    <cellStyle name="Normal 2 3 46" xfId="5447" xr:uid="{37D074FA-F8AF-43A1-B3A4-F2499FD56D46}"/>
    <cellStyle name="Normal 2 3 47" xfId="5448" xr:uid="{5A1BCA7D-5471-416A-A372-4A679A4C09C3}"/>
    <cellStyle name="Normal 2 3 48" xfId="5449" xr:uid="{47EB599E-6AEA-4D0F-9A47-DD8587F75872}"/>
    <cellStyle name="Normal 2 3 49" xfId="6568" xr:uid="{84FCAD83-1F3A-45FA-BA3B-1BE8D3453075}"/>
    <cellStyle name="Normal 2 3 49 2" xfId="7356" xr:uid="{62F907B5-B452-4BDD-9FFD-E1132BFC6408}"/>
    <cellStyle name="Normal 2 3 49 2 2" xfId="8999" xr:uid="{821FB6FD-3EBB-4981-B065-87F55F19B65E}"/>
    <cellStyle name="Normal 2 3 49 2 2 2" xfId="21362" xr:uid="{68F7AB95-C3AD-4E8D-97C7-51929D811BE1}"/>
    <cellStyle name="Normal 2 3 49 2 3" xfId="20225" xr:uid="{EBDB4C65-0BF3-4BA4-9E49-AF3C7D91A0B6}"/>
    <cellStyle name="Normal 2 3 49 3" xfId="8224" xr:uid="{EBB40FB2-DB5B-4373-BD06-2D5B2322F94D}"/>
    <cellStyle name="Normal 2 3 49 3 2" xfId="20858" xr:uid="{D22E006C-D77D-42E1-A6B8-A9B3238835DD}"/>
    <cellStyle name="Normal 2 3 49 4" xfId="19721" xr:uid="{5A973900-8931-4A40-96B0-201A35313CA5}"/>
    <cellStyle name="Normal 2 3 5" xfId="5450" xr:uid="{316CFE0D-0A2B-4255-AA9B-B316B87F77EC}"/>
    <cellStyle name="Normal 2 3 6" xfId="5451" xr:uid="{99D34282-F20E-445A-8FE8-BBBC0F430E1E}"/>
    <cellStyle name="Normal 2 3 7" xfId="5452" xr:uid="{3AB3451A-BF1D-4D5F-A1C8-556F30E47EC0}"/>
    <cellStyle name="Normal 2 3 8" xfId="5453" xr:uid="{41364FBD-E1D8-4829-8C47-D6A9D439EBDC}"/>
    <cellStyle name="Normal 2 3 9" xfId="5454" xr:uid="{CB878F37-4245-4481-9C54-F47643BCA608}"/>
    <cellStyle name="Normal 2 30" xfId="5455" xr:uid="{5A6420F9-D198-43B1-A2BB-1DDA119E8FFA}"/>
    <cellStyle name="Normal 2 31" xfId="5456" xr:uid="{EA3EA53A-10DD-404E-8E71-BAABACE027DA}"/>
    <cellStyle name="Normal 2 31 10" xfId="5457" xr:uid="{DA244A38-4C1F-459C-912B-2B1240FD069D}"/>
    <cellStyle name="Normal 2 31 11" xfId="5458" xr:uid="{38B72FBF-A37A-446C-B4E6-DF53613DE65D}"/>
    <cellStyle name="Normal 2 31 12" xfId="5459" xr:uid="{6DA50993-CD0D-4A94-824B-BAC5879765FA}"/>
    <cellStyle name="Normal 2 31 13" xfId="5460" xr:uid="{739E3A90-99ED-442A-96EC-36511E126BF1}"/>
    <cellStyle name="Normal 2 31 14" xfId="5461" xr:uid="{2175323A-CFEA-4E90-B17D-8F6674A6D432}"/>
    <cellStyle name="Normal 2 31 15" xfId="5462" xr:uid="{8F52CCA7-72C9-48FE-976A-1DD087FCB065}"/>
    <cellStyle name="Normal 2 31 16" xfId="5463" xr:uid="{2BA3EB21-C4EA-42D2-B854-C85B821006B8}"/>
    <cellStyle name="Normal 2 31 17" xfId="5464" xr:uid="{EB22AFB3-6A70-4E01-8847-E0AED6593270}"/>
    <cellStyle name="Normal 2 31 18" xfId="5465" xr:uid="{907D6863-A8D0-4392-884F-243ECB169BCC}"/>
    <cellStyle name="Normal 2 31 19" xfId="5466" xr:uid="{E56B9D83-0EED-4CA3-A408-4EEDB8DA0740}"/>
    <cellStyle name="Normal 2 31 2" xfId="5467" xr:uid="{8DE5AF12-5C09-4ADA-AE78-373216A7B9AA}"/>
    <cellStyle name="Normal 2 31 20" xfId="5468" xr:uid="{4434AC09-BD38-4BB7-9873-9B4E4C2C4504}"/>
    <cellStyle name="Normal 2 31 21" xfId="5469" xr:uid="{EF837594-024A-4817-9F6D-D473C1A7D3D4}"/>
    <cellStyle name="Normal 2 31 22" xfId="5470" xr:uid="{7D5B0C9B-1722-4089-8922-C0A07B705D9D}"/>
    <cellStyle name="Normal 2 31 23" xfId="5471" xr:uid="{EFC0104C-EAF5-4CF1-97D8-009EA6E52AC4}"/>
    <cellStyle name="Normal 2 31 24" xfId="5472" xr:uid="{2B5B9322-4CCC-4C22-8917-1D17F6D3E838}"/>
    <cellStyle name="Normal 2 31 25" xfId="5473" xr:uid="{FA6D4F25-5C98-45A8-B14C-6696DDCDFF41}"/>
    <cellStyle name="Normal 2 31 26" xfId="5474" xr:uid="{5D9C7F27-9F84-48B3-AE83-A83614B63C05}"/>
    <cellStyle name="Normal 2 31 27" xfId="5475" xr:uid="{519803DF-2553-4187-8C95-9091C64F6110}"/>
    <cellStyle name="Normal 2 31 28" xfId="5476" xr:uid="{651C0549-8976-467E-B7B0-B2B14C8B59AC}"/>
    <cellStyle name="Normal 2 31 29" xfId="5477" xr:uid="{80E361FE-5E89-4241-89CA-9FF7E6E41E11}"/>
    <cellStyle name="Normal 2 31 3" xfId="5478" xr:uid="{92F46357-9F24-4DDB-8A74-B91B11BF28D6}"/>
    <cellStyle name="Normal 2 31 30" xfId="5479" xr:uid="{29E8572F-0756-47C9-8844-89A5278D5404}"/>
    <cellStyle name="Normal 2 31 31" xfId="5480" xr:uid="{B5D6C046-F1C6-4051-B274-0CBB046BCDAC}"/>
    <cellStyle name="Normal 2 31 32" xfId="5481" xr:uid="{F3B05ED8-DF23-45D2-84D3-1308747FC452}"/>
    <cellStyle name="Normal 2 31 33" xfId="5482" xr:uid="{ED7CCC77-9255-4FEB-878F-80BC9AC940EA}"/>
    <cellStyle name="Normal 2 31 34" xfId="5483" xr:uid="{8294DEB2-9FB5-4D07-BF9B-060B56485F8F}"/>
    <cellStyle name="Normal 2 31 35" xfId="5484" xr:uid="{9BC0C918-0DFC-4F7C-A933-721DF2049452}"/>
    <cellStyle name="Normal 2 31 36" xfId="5485" xr:uid="{5563879F-1EF0-4CB8-BC15-28EC99C859AC}"/>
    <cellStyle name="Normal 2 31 37" xfId="5486" xr:uid="{F078F3D7-867B-43A7-883C-B617CBD8E566}"/>
    <cellStyle name="Normal 2 31 38" xfId="5487" xr:uid="{8040394A-1F40-4B17-BD6A-AE10D48FA4F2}"/>
    <cellStyle name="Normal 2 31 39" xfId="5488" xr:uid="{B4D4E588-00A7-4990-8C40-42690AD7D1E1}"/>
    <cellStyle name="Normal 2 31 4" xfId="5489" xr:uid="{316748D7-AE25-4BB7-985B-81D14763763A}"/>
    <cellStyle name="Normal 2 31 40" xfId="5490" xr:uid="{8CC2A1DF-5A9D-4E9C-A5E4-7A30AD18FCC4}"/>
    <cellStyle name="Normal 2 31 41" xfId="5491" xr:uid="{DEAB2324-1C6F-4F45-8B96-33C35CF690CD}"/>
    <cellStyle name="Normal 2 31 42" xfId="5492" xr:uid="{8528C136-EE38-4096-B02F-CD8830A0D2A4}"/>
    <cellStyle name="Normal 2 31 43" xfId="5493" xr:uid="{089FE7ED-B364-4127-87F0-53E0768846EC}"/>
    <cellStyle name="Normal 2 31 44" xfId="5494" xr:uid="{2A1160D9-9A94-43B7-9504-727945E9CA18}"/>
    <cellStyle name="Normal 2 31 45" xfId="5495" xr:uid="{3A0EFF50-7491-46D6-A003-B4FBB1AF9DFC}"/>
    <cellStyle name="Normal 2 31 46" xfId="5496" xr:uid="{56169A6F-77F9-450A-A0C4-F943B9DAF4B1}"/>
    <cellStyle name="Normal 2 31 47" xfId="5497" xr:uid="{85B25674-4F73-4808-8050-F6F12A2DCFFB}"/>
    <cellStyle name="Normal 2 31 48" xfId="5498" xr:uid="{EBB16B27-3DAC-481B-8D16-4EAC3CCE4E50}"/>
    <cellStyle name="Normal 2 31 5" xfId="5499" xr:uid="{5328273C-11C5-4926-8141-ABBBEB6FDF23}"/>
    <cellStyle name="Normal 2 31 6" xfId="5500" xr:uid="{191BEF0F-4E20-4F2C-8FC1-959D18A91589}"/>
    <cellStyle name="Normal 2 31 7" xfId="5501" xr:uid="{DD79E90C-6D07-4D0F-AF41-E17F1655971D}"/>
    <cellStyle name="Normal 2 31 8" xfId="5502" xr:uid="{260F8F55-5E24-481D-AE1A-3B09DE550624}"/>
    <cellStyle name="Normal 2 31 9" xfId="5503" xr:uid="{D1BE9C7F-25BA-429D-9D86-B2D439822C84}"/>
    <cellStyle name="Normal 2 32" xfId="5504" xr:uid="{5143A802-99D7-48B5-844E-5CF6041AA24D}"/>
    <cellStyle name="Normal 2 32 10" xfId="5505" xr:uid="{C6287498-4E30-4901-B9D3-9C57BBCFD9A3}"/>
    <cellStyle name="Normal 2 32 11" xfId="5506" xr:uid="{AB4BE20F-44FA-44B0-AD91-2B2982C7F6AE}"/>
    <cellStyle name="Normal 2 32 12" xfId="5507" xr:uid="{4CC4CCDE-F9C0-4508-9F00-2C20A5AF9080}"/>
    <cellStyle name="Normal 2 32 13" xfId="5508" xr:uid="{C6F2CE74-6FB6-4E60-9F6B-AFBECAB92284}"/>
    <cellStyle name="Normal 2 32 14" xfId="5509" xr:uid="{33EA1329-21AD-4E45-8A0E-E7F2C813AAB6}"/>
    <cellStyle name="Normal 2 32 15" xfId="5510" xr:uid="{F7E6C183-74D3-4BF1-9C49-7EEF83443DD3}"/>
    <cellStyle name="Normal 2 32 16" xfId="5511" xr:uid="{BCD54771-4577-4067-85C9-A309BB669734}"/>
    <cellStyle name="Normal 2 32 17" xfId="5512" xr:uid="{9AA96B5D-83AE-417B-9D3D-25BE2B91B0FD}"/>
    <cellStyle name="Normal 2 32 18" xfId="5513" xr:uid="{9DE3282E-9A20-466F-9327-026DD7C860E3}"/>
    <cellStyle name="Normal 2 32 19" xfId="5514" xr:uid="{BB3DBC49-9643-4F25-8D62-DF8456104765}"/>
    <cellStyle name="Normal 2 32 2" xfId="5515" xr:uid="{22AD0289-0D6E-49E5-A6D3-B28ED730ACEF}"/>
    <cellStyle name="Normal 2 32 20" xfId="5516" xr:uid="{AC9C921C-BF2E-48A0-81B5-FC826B6C713B}"/>
    <cellStyle name="Normal 2 32 21" xfId="5517" xr:uid="{9187E425-B97A-4CE4-84E5-B719AA457217}"/>
    <cellStyle name="Normal 2 32 22" xfId="5518" xr:uid="{EA3D3863-485D-433F-9875-066E04877C64}"/>
    <cellStyle name="Normal 2 32 23" xfId="5519" xr:uid="{D01DDC11-CBBD-4383-86FD-75B20FF99D3D}"/>
    <cellStyle name="Normal 2 32 24" xfId="5520" xr:uid="{553A8A6E-3395-4FB6-8065-339952BC9E19}"/>
    <cellStyle name="Normal 2 32 25" xfId="5521" xr:uid="{C0FB23ED-86E9-410D-831A-5E654F065D8E}"/>
    <cellStyle name="Normal 2 32 26" xfId="5522" xr:uid="{B9DCD4C6-EC99-4F7C-B83F-1EAA08EB3101}"/>
    <cellStyle name="Normal 2 32 27" xfId="5523" xr:uid="{8BC2870D-E44E-4F79-9AF1-3572A2B7691B}"/>
    <cellStyle name="Normal 2 32 28" xfId="5524" xr:uid="{FEC9D04D-D5B3-4BE8-B933-8B35A8AB0A58}"/>
    <cellStyle name="Normal 2 32 29" xfId="5525" xr:uid="{CEB9FE65-9582-4BB3-9158-41D3455C7A77}"/>
    <cellStyle name="Normal 2 32 3" xfId="5526" xr:uid="{627216CE-2DF9-44B2-85E7-F37175E6EBA3}"/>
    <cellStyle name="Normal 2 32 30" xfId="5527" xr:uid="{744DCA95-6015-4441-BD98-CF698905B6E9}"/>
    <cellStyle name="Normal 2 32 31" xfId="5528" xr:uid="{19E783AA-C4FA-420B-9CA1-9022A7475512}"/>
    <cellStyle name="Normal 2 32 32" xfId="5529" xr:uid="{2E7B6744-680F-4278-83E2-8096B909DE2E}"/>
    <cellStyle name="Normal 2 32 33" xfId="5530" xr:uid="{3210D9C8-16CB-4D6C-A61E-976AFFEA331D}"/>
    <cellStyle name="Normal 2 32 34" xfId="5531" xr:uid="{89ECFED1-B4C4-4A34-88AA-6F00CDB99761}"/>
    <cellStyle name="Normal 2 32 35" xfId="5532" xr:uid="{6DAC131C-52CF-4C0C-909B-C4CB466CCA46}"/>
    <cellStyle name="Normal 2 32 36" xfId="5533" xr:uid="{77C8453D-2806-45E1-92DA-DB1B1872D91C}"/>
    <cellStyle name="Normal 2 32 37" xfId="5534" xr:uid="{3298D3FF-E2F0-40DA-9D36-7454B03B44BF}"/>
    <cellStyle name="Normal 2 32 38" xfId="5535" xr:uid="{E3DC59A8-F8B5-4E8B-A9CA-B167D4EB036F}"/>
    <cellStyle name="Normal 2 32 39" xfId="5536" xr:uid="{50E0022C-32F3-4F92-9012-5288DAAF257B}"/>
    <cellStyle name="Normal 2 32 4" xfId="5537" xr:uid="{8C8241C2-0687-48CE-B5C3-0BF46A867462}"/>
    <cellStyle name="Normal 2 32 40" xfId="5538" xr:uid="{3FBB2FFC-8CDD-4D99-86B9-78866497D309}"/>
    <cellStyle name="Normal 2 32 41" xfId="5539" xr:uid="{CD43B1AE-2188-418C-9E4C-8202A3D66C4F}"/>
    <cellStyle name="Normal 2 32 42" xfId="5540" xr:uid="{7D6CFA36-6ADD-4D37-A92C-4927D1F1EA20}"/>
    <cellStyle name="Normal 2 32 43" xfId="5541" xr:uid="{753F26C8-6DA8-4553-8C46-1E33CE6DEB8C}"/>
    <cellStyle name="Normal 2 32 44" xfId="5542" xr:uid="{2E2E3219-AB74-4C4A-B1A6-B18061992AF0}"/>
    <cellStyle name="Normal 2 32 45" xfId="5543" xr:uid="{4ED59E35-6162-4FDF-88B7-F1FA2E9C184B}"/>
    <cellStyle name="Normal 2 32 46" xfId="5544" xr:uid="{0F5E1DD0-4BCD-44BC-B35A-CD397F154155}"/>
    <cellStyle name="Normal 2 32 47" xfId="5545" xr:uid="{F8F66502-F6CB-4AC2-94A0-F265A2CC98C6}"/>
    <cellStyle name="Normal 2 32 48" xfId="5546" xr:uid="{30CFBE98-BA9A-4864-AEC5-1C3B73E9E892}"/>
    <cellStyle name="Normal 2 32 5" xfId="5547" xr:uid="{1FBB2460-8FE6-48B4-8CCA-1B3CFBDAF34B}"/>
    <cellStyle name="Normal 2 32 6" xfId="5548" xr:uid="{8D7E7702-1776-4C08-956D-DFDC0777C101}"/>
    <cellStyle name="Normal 2 32 7" xfId="5549" xr:uid="{8115274A-71B8-4FCE-A511-75F693659C48}"/>
    <cellStyle name="Normal 2 32 8" xfId="5550" xr:uid="{8E24B5B8-F531-460F-9D28-03C2C632F0E4}"/>
    <cellStyle name="Normal 2 32 9" xfId="5551" xr:uid="{A6BE0738-486F-456D-821C-298AB236714C}"/>
    <cellStyle name="Normal 2 33" xfId="5552" xr:uid="{3F48CD2E-C488-4578-8F21-01355C5E14C0}"/>
    <cellStyle name="Normal 2 33 10" xfId="5553" xr:uid="{542208C3-5C01-4C3E-9502-FC6C133031FC}"/>
    <cellStyle name="Normal 2 33 11" xfId="5554" xr:uid="{7D7DC4E1-86F1-4E7E-B147-1694A1DFCC83}"/>
    <cellStyle name="Normal 2 33 12" xfId="5555" xr:uid="{2106A6D7-D5A6-4DB9-A766-88D8A0D3AD88}"/>
    <cellStyle name="Normal 2 33 13" xfId="5556" xr:uid="{E57FA913-A765-4D77-9EB0-742E73A7F6DD}"/>
    <cellStyle name="Normal 2 33 14" xfId="5557" xr:uid="{ACC6D817-B760-4B97-BE18-6A7C734B1782}"/>
    <cellStyle name="Normal 2 33 15" xfId="5558" xr:uid="{F5294185-DB16-4857-B8AC-4CF754D784D2}"/>
    <cellStyle name="Normal 2 33 16" xfId="5559" xr:uid="{79258A4B-AC0B-4F66-8AF6-0E8FF9F7AA4E}"/>
    <cellStyle name="Normal 2 33 17" xfId="5560" xr:uid="{357119B8-8FC4-40F4-AC16-8A3ACAA70EC0}"/>
    <cellStyle name="Normal 2 33 18" xfId="5561" xr:uid="{C5AB73FF-AE88-4EAD-B855-435F567E0F61}"/>
    <cellStyle name="Normal 2 33 19" xfId="5562" xr:uid="{33B5CA16-0826-4436-A18E-AF7629FCAA05}"/>
    <cellStyle name="Normal 2 33 2" xfId="5563" xr:uid="{5108CD1B-07F2-4303-9D53-33A682A1167B}"/>
    <cellStyle name="Normal 2 33 20" xfId="5564" xr:uid="{0B13B603-B6B8-4EB6-8598-1737D3933879}"/>
    <cellStyle name="Normal 2 33 21" xfId="5565" xr:uid="{5E35668C-713A-4BD8-8832-12502A778027}"/>
    <cellStyle name="Normal 2 33 22" xfId="5566" xr:uid="{F7F0D3B0-5C6A-4579-805E-3E5A30B9FBB2}"/>
    <cellStyle name="Normal 2 33 23" xfId="5567" xr:uid="{4A3B0B15-2213-4C23-9954-A2F5411D25F3}"/>
    <cellStyle name="Normal 2 33 24" xfId="5568" xr:uid="{7FFA0A2E-7F8D-4A66-BE6F-274BDB2EB205}"/>
    <cellStyle name="Normal 2 33 25" xfId="5569" xr:uid="{3F21E024-B1A1-42D2-AD62-A59A8C655938}"/>
    <cellStyle name="Normal 2 33 26" xfId="5570" xr:uid="{2F87AC4E-4678-438E-A87B-F0251CE2DF10}"/>
    <cellStyle name="Normal 2 33 27" xfId="5571" xr:uid="{CB34CF90-1831-4A48-A2CF-421C16DFF3C2}"/>
    <cellStyle name="Normal 2 33 28" xfId="5572" xr:uid="{9D711AEB-DE75-410A-98AD-4889135E35E2}"/>
    <cellStyle name="Normal 2 33 29" xfId="5573" xr:uid="{9B756754-13D3-4D87-AA40-764C8D3D75A5}"/>
    <cellStyle name="Normal 2 33 3" xfId="5574" xr:uid="{82BFD8B2-7777-462B-807C-219498FE1ADD}"/>
    <cellStyle name="Normal 2 33 30" xfId="5575" xr:uid="{5884D0CE-5894-4DEC-B77D-E32EE4F7AF16}"/>
    <cellStyle name="Normal 2 33 31" xfId="5576" xr:uid="{BE4DAAB5-C28B-4BBB-B158-CA64C9C0CC62}"/>
    <cellStyle name="Normal 2 33 32" xfId="5577" xr:uid="{99237B20-A906-4385-957D-EB6EBDDE9A71}"/>
    <cellStyle name="Normal 2 33 33" xfId="5578" xr:uid="{1358FFC8-7FEB-4F86-B87C-6851B3F0CEA4}"/>
    <cellStyle name="Normal 2 33 34" xfId="5579" xr:uid="{14A3FBA9-2B91-497A-AD8F-F64F33D9C4B2}"/>
    <cellStyle name="Normal 2 33 35" xfId="5580" xr:uid="{2A60BE89-0A0E-4513-9DE0-09F46972415D}"/>
    <cellStyle name="Normal 2 33 36" xfId="5581" xr:uid="{CC50621C-85F1-424B-B861-B59EA4D6CA61}"/>
    <cellStyle name="Normal 2 33 37" xfId="5582" xr:uid="{D0F1B456-56DA-4170-960C-DA4A6565F589}"/>
    <cellStyle name="Normal 2 33 38" xfId="5583" xr:uid="{34F3D8B7-E0D8-4846-8A05-EE6600316016}"/>
    <cellStyle name="Normal 2 33 39" xfId="5584" xr:uid="{61383854-E7B4-4462-B092-307E31FBB6B8}"/>
    <cellStyle name="Normal 2 33 4" xfId="5585" xr:uid="{6B2F88B2-52E0-4D26-83F1-12AC51BD5D48}"/>
    <cellStyle name="Normal 2 33 40" xfId="5586" xr:uid="{1BE5044B-B633-4171-8985-8DFBD30775B5}"/>
    <cellStyle name="Normal 2 33 41" xfId="5587" xr:uid="{57A78B1A-F748-448D-9B1E-0BBFFDF233A5}"/>
    <cellStyle name="Normal 2 33 42" xfId="5588" xr:uid="{41D77133-2233-4DC3-BCCF-4BB31B3A4808}"/>
    <cellStyle name="Normal 2 33 43" xfId="5589" xr:uid="{2EA9E5A5-82E5-44CA-AD7D-B0A07FCF5A17}"/>
    <cellStyle name="Normal 2 33 44" xfId="5590" xr:uid="{E836D7FF-442A-42E8-8F69-FB5C36521AD1}"/>
    <cellStyle name="Normal 2 33 45" xfId="5591" xr:uid="{EFC8A5AB-A7D8-4D2E-9750-66B6F4A6D8BE}"/>
    <cellStyle name="Normal 2 33 46" xfId="5592" xr:uid="{49AF456C-E8BB-4CBF-AA41-E0C939BBB91F}"/>
    <cellStyle name="Normal 2 33 47" xfId="5593" xr:uid="{F933675C-123C-4ED9-B5FD-7EEFC06EDD84}"/>
    <cellStyle name="Normal 2 33 48" xfId="5594" xr:uid="{36242EC3-0201-4051-9948-7E91CE809065}"/>
    <cellStyle name="Normal 2 33 5" xfId="5595" xr:uid="{D7965143-A8A5-4A2C-AFED-B954F13C4DAE}"/>
    <cellStyle name="Normal 2 33 6" xfId="5596" xr:uid="{EAB9DBF0-8375-4591-89C7-DCC1A7CA40B3}"/>
    <cellStyle name="Normal 2 33 7" xfId="5597" xr:uid="{BD91B03A-6545-48D6-B21D-1A7BAB4E0FF5}"/>
    <cellStyle name="Normal 2 33 8" xfId="5598" xr:uid="{C356D7B3-EEF5-4D71-B00B-A9A1BE3E4669}"/>
    <cellStyle name="Normal 2 33 9" xfId="5599" xr:uid="{0968B77E-5832-49E1-A994-DE9E6C46E0D8}"/>
    <cellStyle name="Normal 2 34" xfId="5600" xr:uid="{7EE27674-B4E7-4F30-859E-41B2B7BD54E8}"/>
    <cellStyle name="Normal 2 35" xfId="5601" xr:uid="{0E2D883E-F0F7-4A06-A339-0D3273B985F8}"/>
    <cellStyle name="Normal 2 36" xfId="5602" xr:uid="{5A286873-2473-43F2-9404-8282CE42C269}"/>
    <cellStyle name="Normal 2 36 10" xfId="5603" xr:uid="{27FC8E0D-6680-44FD-886C-9F0935EC3B0A}"/>
    <cellStyle name="Normal 2 36 11" xfId="5604" xr:uid="{34A9BCD7-A512-4A84-AD4F-A2C44619E0F2}"/>
    <cellStyle name="Normal 2 36 12" xfId="5605" xr:uid="{4AAEDD8D-1E97-42EC-AAB4-19F33511B4F7}"/>
    <cellStyle name="Normal 2 36 13" xfId="5606" xr:uid="{192C6273-F817-49B2-8463-6893D9C0E335}"/>
    <cellStyle name="Normal 2 36 14" xfId="5607" xr:uid="{F7DCACF9-6322-41BE-BA62-6270C2F0A68E}"/>
    <cellStyle name="Normal 2 36 15" xfId="5608" xr:uid="{AB5954E0-D816-4BA5-8D46-EE2B18A09A33}"/>
    <cellStyle name="Normal 2 36 16" xfId="5609" xr:uid="{F90C016A-7A75-4C6A-9AA1-28EF4713D7CB}"/>
    <cellStyle name="Normal 2 36 17" xfId="5610" xr:uid="{F4E39AFD-7317-474F-BDE9-8F121FA1B81B}"/>
    <cellStyle name="Normal 2 36 18" xfId="5611" xr:uid="{C1E92C2E-37E3-49D3-BF64-AF6BD2D2A241}"/>
    <cellStyle name="Normal 2 36 19" xfId="5612" xr:uid="{78C5A316-C53E-4B2D-B3E4-9D7151BB0582}"/>
    <cellStyle name="Normal 2 36 2" xfId="5613" xr:uid="{ABF6FCDF-CA18-4E52-826B-9EF30E2F52F4}"/>
    <cellStyle name="Normal 2 36 20" xfId="5614" xr:uid="{18B9CFAD-DA9B-4759-AC01-24AD5EAF9F70}"/>
    <cellStyle name="Normal 2 36 3" xfId="5615" xr:uid="{F37CA8B6-C543-419F-A08C-65A4D2FAAFB5}"/>
    <cellStyle name="Normal 2 36 4" xfId="5616" xr:uid="{0127AE99-8349-4B39-9D36-7CC50EB046A4}"/>
    <cellStyle name="Normal 2 36 5" xfId="5617" xr:uid="{2DF92400-B3A7-456A-BDA8-97625797423B}"/>
    <cellStyle name="Normal 2 36 6" xfId="5618" xr:uid="{0ABB7931-2E04-4C60-88A4-F9C5DE99F038}"/>
    <cellStyle name="Normal 2 36 7" xfId="5619" xr:uid="{9A19BEBA-DF1B-4B22-9848-E35EAB1C374B}"/>
    <cellStyle name="Normal 2 36 8" xfId="5620" xr:uid="{1B9915C8-AC32-4553-A56F-BB1FA0EC449A}"/>
    <cellStyle name="Normal 2 36 9" xfId="5621" xr:uid="{E848886C-C426-4814-9AC6-4884B39F3712}"/>
    <cellStyle name="Normal 2 37" xfId="5622" xr:uid="{E3397FB0-65C1-45B0-8D42-E30CC198936D}"/>
    <cellStyle name="Normal 2 38" xfId="5623" xr:uid="{70FCAF2C-ABB9-4675-A805-D109F5B670B7}"/>
    <cellStyle name="Normal 2 39" xfId="5624" xr:uid="{74BBF824-F0DD-4504-B48B-C04AC4CE3AD0}"/>
    <cellStyle name="Normal 2 4" xfId="5625" xr:uid="{9E21F110-075F-4265-8269-D077B6F2147F}"/>
    <cellStyle name="Normal 2 40" xfId="5626" xr:uid="{8713A2C7-6B3E-4501-89E9-51505DE9EFF6}"/>
    <cellStyle name="Normal 2 40 10" xfId="5627" xr:uid="{8F9CC349-7A75-4C86-A7D4-A681BFC062D7}"/>
    <cellStyle name="Normal 2 40 11" xfId="5628" xr:uid="{A610783B-CEBB-4C1E-B36C-E7E8EF6B6451}"/>
    <cellStyle name="Normal 2 40 12" xfId="5629" xr:uid="{29CDD29D-675D-4ED6-BED3-73F5F24FA993}"/>
    <cellStyle name="Normal 2 40 13" xfId="5630" xr:uid="{B2AC8196-1032-4124-B60C-73ADBA94EC5E}"/>
    <cellStyle name="Normal 2 40 14" xfId="5631" xr:uid="{3B778E31-55F0-45B8-AEA1-9662A3D8012C}"/>
    <cellStyle name="Normal 2 40 15" xfId="5632" xr:uid="{C14B4185-3D26-4C78-8E40-74CC40DAC5FC}"/>
    <cellStyle name="Normal 2 40 16" xfId="5633" xr:uid="{10689A4C-9A9A-40C6-B6CA-B580CF8234F9}"/>
    <cellStyle name="Normal 2 40 17" xfId="5634" xr:uid="{041A4E22-9E59-4365-B2A5-50B2A91D4FD1}"/>
    <cellStyle name="Normal 2 40 18" xfId="5635" xr:uid="{AF7DE8AB-989D-4A7B-966E-A1A4C50198D9}"/>
    <cellStyle name="Normal 2 40 19" xfId="5636" xr:uid="{F49BFD74-E762-4923-9172-F90F7C8E2FE8}"/>
    <cellStyle name="Normal 2 40 2" xfId="5637" xr:uid="{6FBCCB56-9C8E-4379-8E53-75041C4E2F42}"/>
    <cellStyle name="Normal 2 40 20" xfId="5638" xr:uid="{1D21F39E-F0F6-469B-9639-FCA6230AF737}"/>
    <cellStyle name="Normal 2 40 3" xfId="5639" xr:uid="{B108F954-88BD-46F7-8FCB-11A36F9B9559}"/>
    <cellStyle name="Normal 2 40 4" xfId="5640" xr:uid="{8CB18D69-F8F9-43F6-BC59-DE60C47DC2CC}"/>
    <cellStyle name="Normal 2 40 5" xfId="5641" xr:uid="{2AF68896-E768-4E5F-83F3-3CF917C34947}"/>
    <cellStyle name="Normal 2 40 6" xfId="5642" xr:uid="{99D207C6-F1BE-4CF0-8FF5-907AC03DCF88}"/>
    <cellStyle name="Normal 2 40 7" xfId="5643" xr:uid="{36A1DE22-059B-44A3-8A3B-9E3B9580E40D}"/>
    <cellStyle name="Normal 2 40 8" xfId="5644" xr:uid="{D7A76687-2842-4220-BA8A-9E48231D7901}"/>
    <cellStyle name="Normal 2 40 9" xfId="5645" xr:uid="{7519B3E1-4407-4AA1-AE1D-7B2C066E47C9}"/>
    <cellStyle name="Normal 2 41" xfId="5646" xr:uid="{803F46F5-6311-446B-A439-0E66B8F18243}"/>
    <cellStyle name="Normal 2 41 10" xfId="5647" xr:uid="{E539BFE2-867D-489C-B323-FB96519F2B83}"/>
    <cellStyle name="Normal 2 41 11" xfId="5648" xr:uid="{901A046F-E272-4DDB-BD14-87DE5C21EB73}"/>
    <cellStyle name="Normal 2 41 12" xfId="5649" xr:uid="{42CB5BC9-F84E-48F0-B791-3D5E5D7C5040}"/>
    <cellStyle name="Normal 2 41 13" xfId="5650" xr:uid="{A5DAD61E-F76A-4661-A96F-012646948A19}"/>
    <cellStyle name="Normal 2 41 14" xfId="5651" xr:uid="{9708F528-7716-4B46-BFC7-72952F5783BE}"/>
    <cellStyle name="Normal 2 41 15" xfId="5652" xr:uid="{0B1BF74D-0FD1-4B16-BEE6-331F71A878EE}"/>
    <cellStyle name="Normal 2 41 16" xfId="5653" xr:uid="{6DA3894F-29B5-472F-8CC3-230ECCD74052}"/>
    <cellStyle name="Normal 2 41 17" xfId="5654" xr:uid="{5DF015A3-85AD-48C5-8172-96C31045A9ED}"/>
    <cellStyle name="Normal 2 41 18" xfId="5655" xr:uid="{ABF0C608-CD23-4773-84CB-C51E1B87D07B}"/>
    <cellStyle name="Normal 2 41 19" xfId="5656" xr:uid="{855D7465-42A5-4127-918F-B6EB36CAA1CE}"/>
    <cellStyle name="Normal 2 41 2" xfId="5657" xr:uid="{96018E9D-44F0-4BFF-8B4E-CD5FCBBB8612}"/>
    <cellStyle name="Normal 2 41 20" xfId="5658" xr:uid="{F8D4C320-5B43-4C08-9673-E3515507CF1A}"/>
    <cellStyle name="Normal 2 41 3" xfId="5659" xr:uid="{A239C867-B6F4-4147-A982-ADE5411FD4CA}"/>
    <cellStyle name="Normal 2 41 4" xfId="5660" xr:uid="{9CFC651D-13F6-4DC3-B10F-AEB681D482AE}"/>
    <cellStyle name="Normal 2 41 5" xfId="5661" xr:uid="{096B58A3-91B8-40C2-9539-B802331911C2}"/>
    <cellStyle name="Normal 2 41 6" xfId="5662" xr:uid="{884D0384-A426-412C-A008-92D1C3F4B306}"/>
    <cellStyle name="Normal 2 41 7" xfId="5663" xr:uid="{A3327656-C253-4388-B18B-B6E33F367304}"/>
    <cellStyle name="Normal 2 41 8" xfId="5664" xr:uid="{A2A59E17-76EE-484E-8B3E-2CE415848CEA}"/>
    <cellStyle name="Normal 2 41 9" xfId="5665" xr:uid="{1080EB25-D0DD-4A97-843A-6B027238A1CF}"/>
    <cellStyle name="Normal 2 42" xfId="5666" xr:uid="{CFD0896A-EC93-4FF5-82F8-A4CF5E5C73A2}"/>
    <cellStyle name="Normal 2 42 10" xfId="5667" xr:uid="{87B34862-B2B5-4108-94FC-FBC27FA3A7E7}"/>
    <cellStyle name="Normal 2 42 11" xfId="5668" xr:uid="{B72F34F6-FDA0-4891-880E-F57919723206}"/>
    <cellStyle name="Normal 2 42 12" xfId="5669" xr:uid="{272FA9D0-C99E-4EB4-A8C1-CFCD4025B9E9}"/>
    <cellStyle name="Normal 2 42 13" xfId="5670" xr:uid="{91014C8A-DF48-4CBF-953B-C0BEFABD8029}"/>
    <cellStyle name="Normal 2 42 14" xfId="5671" xr:uid="{94EC5F47-3356-4A43-A031-8729DCE934EC}"/>
    <cellStyle name="Normal 2 42 15" xfId="5672" xr:uid="{87A5A9BF-CA94-49BD-B231-C8027DCC6760}"/>
    <cellStyle name="Normal 2 42 16" xfId="5673" xr:uid="{64ECB12B-A512-4BDE-8221-0929F9FA7C6F}"/>
    <cellStyle name="Normal 2 42 17" xfId="5674" xr:uid="{0B326639-BEBB-4ED0-9AB7-E566B426226F}"/>
    <cellStyle name="Normal 2 42 18" xfId="5675" xr:uid="{C7A711D2-DBC8-4431-8B2C-8575265BEEB8}"/>
    <cellStyle name="Normal 2 42 19" xfId="5676" xr:uid="{F5A03B41-C603-4841-A666-335F6309DAB9}"/>
    <cellStyle name="Normal 2 42 2" xfId="5677" xr:uid="{98BCBA1D-B89B-4729-B0DC-91A6E4605040}"/>
    <cellStyle name="Normal 2 42 20" xfId="5678" xr:uid="{D5660CAF-D404-4518-9320-98F473BD4479}"/>
    <cellStyle name="Normal 2 42 3" xfId="5679" xr:uid="{BDF6ADF8-BF96-4356-B59A-023297B756D2}"/>
    <cellStyle name="Normal 2 42 4" xfId="5680" xr:uid="{C93B6F5C-372A-44D0-B606-151C9C64CB1D}"/>
    <cellStyle name="Normal 2 42 5" xfId="5681" xr:uid="{4579EB29-9C84-443E-95D7-F53B2BE3AF2F}"/>
    <cellStyle name="Normal 2 42 6" xfId="5682" xr:uid="{357A6D01-79F3-40B1-8871-AA30DDA58405}"/>
    <cellStyle name="Normal 2 42 7" xfId="5683" xr:uid="{9919D25E-7533-4F0D-B08D-A0ACB6432C14}"/>
    <cellStyle name="Normal 2 42 8" xfId="5684" xr:uid="{0E9FE4A5-77EC-4C9A-AF3B-CFF913045A24}"/>
    <cellStyle name="Normal 2 42 9" xfId="5685" xr:uid="{21F4DF51-AD8B-484A-A8AD-B16B634CD9ED}"/>
    <cellStyle name="Normal 2 43" xfId="5686" xr:uid="{1462A514-AF04-4271-A0E2-F002053EF33F}"/>
    <cellStyle name="Normal 2 44" xfId="5687" xr:uid="{C68D1ABA-8187-4871-9599-FFF8A99264C4}"/>
    <cellStyle name="Normal 2 45" xfId="5688" xr:uid="{142904BB-9EA4-4DF4-BC57-9D4682FCAC8C}"/>
    <cellStyle name="Normal 2 45 10" xfId="5689" xr:uid="{C944CF12-5B5B-4CB3-A4CB-704359574C5B}"/>
    <cellStyle name="Normal 2 45 11" xfId="5690" xr:uid="{C4B4E028-74E1-4381-8D9E-7119ADA0056E}"/>
    <cellStyle name="Normal 2 45 12" xfId="5691" xr:uid="{B308E5EC-E1AF-471F-ACCD-25FB86B847B7}"/>
    <cellStyle name="Normal 2 45 13" xfId="5692" xr:uid="{6EF2F7E9-683C-44EB-868C-78334E965F91}"/>
    <cellStyle name="Normal 2 45 14" xfId="5693" xr:uid="{07750EF1-6351-42E9-A476-7CEE15B86D3F}"/>
    <cellStyle name="Normal 2 45 15" xfId="5694" xr:uid="{589666C2-3EBC-4B86-822F-080C6B4BE666}"/>
    <cellStyle name="Normal 2 45 16" xfId="5695" xr:uid="{B399C976-630A-4FCF-A403-501B1FC202BF}"/>
    <cellStyle name="Normal 2 45 17" xfId="5696" xr:uid="{B6E2C52A-2040-4360-9D0D-269E3C263150}"/>
    <cellStyle name="Normal 2 45 18" xfId="5697" xr:uid="{89BE5E5B-1245-4910-AECA-7DF5CA9F7373}"/>
    <cellStyle name="Normal 2 45 19" xfId="5698" xr:uid="{B7957667-5814-4C4E-B22D-60E3ACB3D57C}"/>
    <cellStyle name="Normal 2 45 2" xfId="5699" xr:uid="{F4DAD841-D483-4C84-9163-49E16546730D}"/>
    <cellStyle name="Normal 2 45 3" xfId="5700" xr:uid="{5E9E2761-A1B1-4EA2-B207-3595DB12269F}"/>
    <cellStyle name="Normal 2 45 4" xfId="5701" xr:uid="{B00B4E2F-3015-4909-98C1-C2303B66B78D}"/>
    <cellStyle name="Normal 2 45 5" xfId="5702" xr:uid="{40C42749-A263-45A4-9D64-5195FFD70C99}"/>
    <cellStyle name="Normal 2 45 6" xfId="5703" xr:uid="{38E9B44E-7BFB-48D3-954F-40A1C35B1280}"/>
    <cellStyle name="Normal 2 45 7" xfId="5704" xr:uid="{F2EA4B27-F93B-4A6B-9E31-2C2C9C01FC2D}"/>
    <cellStyle name="Normal 2 45 8" xfId="5705" xr:uid="{FCD8D34D-A934-475D-8B5C-6AD3184F9F73}"/>
    <cellStyle name="Normal 2 45 9" xfId="5706" xr:uid="{F512473F-1AD4-472E-9D80-4B9BCC781A15}"/>
    <cellStyle name="Normal 2 46" xfId="5707" xr:uid="{E4DB7AAC-732B-491F-8D4C-197C576DC76E}"/>
    <cellStyle name="Normal 2 46 10" xfId="5708" xr:uid="{72B225DA-6AD3-421B-8648-402A6BEE9FB5}"/>
    <cellStyle name="Normal 2 46 11" xfId="5709" xr:uid="{0F82B19B-EC91-48F8-8628-8C4738377634}"/>
    <cellStyle name="Normal 2 46 12" xfId="5710" xr:uid="{39304F77-F176-4FEC-9026-40E7BC99EAA0}"/>
    <cellStyle name="Normal 2 46 13" xfId="5711" xr:uid="{0BEA58EE-0E5B-4CAE-96F8-3E00F3605EBA}"/>
    <cellStyle name="Normal 2 46 14" xfId="5712" xr:uid="{6F2D809A-1ACA-448E-8C51-1BC8F941AF49}"/>
    <cellStyle name="Normal 2 46 15" xfId="5713" xr:uid="{57E996A5-AA4B-4F7D-8862-10601E89B3AD}"/>
    <cellStyle name="Normal 2 46 16" xfId="5714" xr:uid="{D0F276A6-1AD2-42AB-9CD0-23CB1804330C}"/>
    <cellStyle name="Normal 2 46 17" xfId="5715" xr:uid="{5947838D-45FF-497C-A99A-5B4ED39B4D1E}"/>
    <cellStyle name="Normal 2 46 18" xfId="5716" xr:uid="{CAB29792-0107-45DD-8848-260939823D9A}"/>
    <cellStyle name="Normal 2 46 19" xfId="5717" xr:uid="{C659710C-CE37-44FB-8098-03AB2937A76D}"/>
    <cellStyle name="Normal 2 46 2" xfId="5718" xr:uid="{DDAF82AB-94AC-4D1B-BBEE-4588631D1132}"/>
    <cellStyle name="Normal 2 46 3" xfId="5719" xr:uid="{368CAF77-BAEB-417B-B1B4-D7788E3A9E00}"/>
    <cellStyle name="Normal 2 46 4" xfId="5720" xr:uid="{3D0FF77E-6305-465B-8AA8-5426CE371778}"/>
    <cellStyle name="Normal 2 46 5" xfId="5721" xr:uid="{66B1F453-02D4-47F7-AE24-8B45368B80FF}"/>
    <cellStyle name="Normal 2 46 6" xfId="5722" xr:uid="{B8507534-1E82-40A1-BD42-F59AC9CBCBF7}"/>
    <cellStyle name="Normal 2 46 7" xfId="5723" xr:uid="{7C6703A9-B76C-43F7-A5E2-2398F1F83998}"/>
    <cellStyle name="Normal 2 46 8" xfId="5724" xr:uid="{2400D7E1-9DC2-4DB0-A8D2-733B7D76FFB5}"/>
    <cellStyle name="Normal 2 46 9" xfId="5725" xr:uid="{AEA0F3E7-8DB5-4040-9F86-058772FC0080}"/>
    <cellStyle name="Normal 2 47" xfId="5726" xr:uid="{A84985B4-F50A-4B90-BF37-7804BDCF60E8}"/>
    <cellStyle name="Normal 2 47 10" xfId="5727" xr:uid="{215062FF-943E-4742-82B0-AD8DE0711BF5}"/>
    <cellStyle name="Normal 2 47 11" xfId="5728" xr:uid="{9598DD9F-5AEA-460E-A50F-3C92810F3CA2}"/>
    <cellStyle name="Normal 2 47 12" xfId="5729" xr:uid="{6B93913A-54F8-41C1-9385-1D57C2182ED9}"/>
    <cellStyle name="Normal 2 47 13" xfId="5730" xr:uid="{BE6A76B7-7CDA-4041-A21D-165041701530}"/>
    <cellStyle name="Normal 2 47 14" xfId="5731" xr:uid="{2F111A19-2A2A-437E-B17F-4DED20220C5B}"/>
    <cellStyle name="Normal 2 47 15" xfId="5732" xr:uid="{704F21CE-19CF-4D9A-9F6F-557CF9DE3742}"/>
    <cellStyle name="Normal 2 47 16" xfId="5733" xr:uid="{DE114FEB-795F-4328-B58E-524CE1B5EB04}"/>
    <cellStyle name="Normal 2 47 17" xfId="5734" xr:uid="{102D1B35-19EC-426B-A87C-72A87930ED4B}"/>
    <cellStyle name="Normal 2 47 18" xfId="5735" xr:uid="{83BA19AE-2D3C-4DE8-9A26-2B530435756D}"/>
    <cellStyle name="Normal 2 47 19" xfId="5736" xr:uid="{5252EC2C-892A-4190-8CD2-86A3017B1188}"/>
    <cellStyle name="Normal 2 47 2" xfId="5737" xr:uid="{3FADE430-9277-493D-8D7B-83548A6F602F}"/>
    <cellStyle name="Normal 2 47 3" xfId="5738" xr:uid="{D7B3E32F-4797-415C-91D3-460F5281E82E}"/>
    <cellStyle name="Normal 2 47 4" xfId="5739" xr:uid="{EA8AD981-E8E0-4C45-BDCA-532183200C86}"/>
    <cellStyle name="Normal 2 47 5" xfId="5740" xr:uid="{F2E67DF2-3EF0-4D4A-B0BA-64EB1E20F16E}"/>
    <cellStyle name="Normal 2 47 6" xfId="5741" xr:uid="{65B37ADB-38E2-42C2-88D5-D312A74E81A5}"/>
    <cellStyle name="Normal 2 47 7" xfId="5742" xr:uid="{4921405E-8616-44A1-B7CF-7C578DC02A02}"/>
    <cellStyle name="Normal 2 47 8" xfId="5743" xr:uid="{C7BFAD5F-937C-4302-A945-D5412857861F}"/>
    <cellStyle name="Normal 2 47 9" xfId="5744" xr:uid="{ED705583-4287-409F-8184-B176825E0B11}"/>
    <cellStyle name="Normal 2 48" xfId="5745" xr:uid="{6D9E4976-A993-47AC-97EB-C7255F6DD1D3}"/>
    <cellStyle name="Normal 2 48 10" xfId="5746" xr:uid="{B1DF8406-1080-4A01-98EA-F9BCA078EBA5}"/>
    <cellStyle name="Normal 2 48 11" xfId="5747" xr:uid="{75F1FB66-BCB2-4D1E-9F41-90D13F846151}"/>
    <cellStyle name="Normal 2 48 12" xfId="5748" xr:uid="{4A7B3408-E2AA-4EDC-8A11-7661D69D5EDA}"/>
    <cellStyle name="Normal 2 48 13" xfId="5749" xr:uid="{8AC52E4C-0551-4D0C-B039-3A8A5C6F13F9}"/>
    <cellStyle name="Normal 2 48 14" xfId="5750" xr:uid="{DFFEF834-B8A1-4851-9E13-223B1D26F873}"/>
    <cellStyle name="Normal 2 48 15" xfId="5751" xr:uid="{425FC841-D3EF-4901-BEF2-513933B92A6A}"/>
    <cellStyle name="Normal 2 48 16" xfId="5752" xr:uid="{A390EB5B-6873-43FF-B5F1-B76ECCA20B6A}"/>
    <cellStyle name="Normal 2 48 17" xfId="5753" xr:uid="{8A84AF77-4038-4433-A525-264FDADDAE0C}"/>
    <cellStyle name="Normal 2 48 18" xfId="5754" xr:uid="{30E6EAA5-8476-4711-AEF0-3F8920BFBE73}"/>
    <cellStyle name="Normal 2 48 19" xfId="5755" xr:uid="{15070BBF-17B9-4739-BA43-87A5D4FEDED6}"/>
    <cellStyle name="Normal 2 48 2" xfId="5756" xr:uid="{32A13135-EEC2-45A0-8EEF-641C0D231A95}"/>
    <cellStyle name="Normal 2 48 2 2" xfId="5757" xr:uid="{828D1F73-9743-42AE-95D5-4AD5B303C22B}"/>
    <cellStyle name="Normal 2 48 2 3" xfId="5758" xr:uid="{926F457C-6A5F-433A-828D-06DA1A0526D5}"/>
    <cellStyle name="Normal 2 48 2 4" xfId="5759" xr:uid="{8011296F-BCF1-4351-B13D-1A80B4AB287C}"/>
    <cellStyle name="Normal 2 48 3" xfId="5760" xr:uid="{5448F5F3-FA7A-4194-B6C1-6F9D4BFDA189}"/>
    <cellStyle name="Normal 2 48 4" xfId="5761" xr:uid="{CDF59810-FAC1-4ED5-90D2-C32675CBE227}"/>
    <cellStyle name="Normal 2 48 5" xfId="5762" xr:uid="{46AB78E9-431A-4B67-886F-9FCAB44B9288}"/>
    <cellStyle name="Normal 2 48 6" xfId="5763" xr:uid="{B3EB3B65-99A8-4331-9A50-69A36B3CF2AB}"/>
    <cellStyle name="Normal 2 48 7" xfId="5764" xr:uid="{CC578C96-2EB8-4AC0-8E19-4D49674F8218}"/>
    <cellStyle name="Normal 2 48 8" xfId="5765" xr:uid="{F133AC0D-C953-4B61-9201-2FD641B75386}"/>
    <cellStyle name="Normal 2 48 9" xfId="5766" xr:uid="{D85B9056-66AD-4C1D-87A7-0D76104CA8C6}"/>
    <cellStyle name="Normal 2 49" xfId="5767" xr:uid="{8B67B698-839F-4E24-B5E9-5749D2F5A608}"/>
    <cellStyle name="Normal 2 5" xfId="5768" xr:uid="{87EE069B-F561-4CD2-B46D-CDFA4126431D}"/>
    <cellStyle name="Normal 2 50" xfId="5769" xr:uid="{DD31AB5A-6BA2-4CC6-AEA6-DC6DE0297499}"/>
    <cellStyle name="Normal 2 51" xfId="5770" xr:uid="{E23FBA03-E06F-43E9-B5FB-C2904FCAFED5}"/>
    <cellStyle name="Normal 2 52" xfId="5771" xr:uid="{B4F09701-8498-479B-8C34-F7B06793FE6B}"/>
    <cellStyle name="Normal 2 52 10" xfId="5772" xr:uid="{F95B1C05-B597-484F-A1CF-E879B22933D6}"/>
    <cellStyle name="Normal 2 52 11" xfId="5773" xr:uid="{44DBF7A8-8219-4271-9A20-E78642B7938A}"/>
    <cellStyle name="Normal 2 52 12" xfId="5774" xr:uid="{7D886719-BA2E-463A-92D9-77C68EE51961}"/>
    <cellStyle name="Normal 2 52 13" xfId="5775" xr:uid="{30C749E8-0E00-4CC3-9B18-9D05971D418C}"/>
    <cellStyle name="Normal 2 52 14" xfId="5776" xr:uid="{A9648AD6-DA82-4BDA-B9C9-E8019F396C54}"/>
    <cellStyle name="Normal 2 52 15" xfId="5777" xr:uid="{2D4490C8-963E-4F2D-B509-AF0D0B0ABDFF}"/>
    <cellStyle name="Normal 2 52 16" xfId="5778" xr:uid="{87C6E407-3EE7-4D12-907C-965B2F06EC14}"/>
    <cellStyle name="Normal 2 52 2" xfId="5779" xr:uid="{5E75FD80-F121-42A3-B45C-9F727E7F9019}"/>
    <cellStyle name="Normal 2 52 3" xfId="5780" xr:uid="{4603840E-C5BD-469C-9508-0B1421C553E3}"/>
    <cellStyle name="Normal 2 52 4" xfId="5781" xr:uid="{D29BBAE4-A308-4507-8EBB-493F5EA93913}"/>
    <cellStyle name="Normal 2 52 5" xfId="5782" xr:uid="{3F7CF831-BAD7-4364-9488-67DD57A8CF2A}"/>
    <cellStyle name="Normal 2 52 6" xfId="5783" xr:uid="{71C9517E-6442-43B0-A72E-BFFFB2814F87}"/>
    <cellStyle name="Normal 2 52 7" xfId="5784" xr:uid="{4CC7872B-46F4-4D25-A194-87971F4B00FC}"/>
    <cellStyle name="Normal 2 52 8" xfId="5785" xr:uid="{7D4506AD-45AB-4AA2-BDD3-78BC4633190D}"/>
    <cellStyle name="Normal 2 52 9" xfId="5786" xr:uid="{5742FCCD-CBC4-4CF4-98B1-3F4B154F5FD0}"/>
    <cellStyle name="Normal 2 53" xfId="5787" xr:uid="{664F03EF-466E-42B3-BACD-85A5C8F12605}"/>
    <cellStyle name="Normal 2 53 10" xfId="5788" xr:uid="{CD1FD054-C4EC-439F-86E0-42349212F02D}"/>
    <cellStyle name="Normal 2 53 11" xfId="5789" xr:uid="{E5FE32C0-EA5A-4019-95A3-3506858655C9}"/>
    <cellStyle name="Normal 2 53 12" xfId="5790" xr:uid="{5CD0997C-1BF9-4545-AA19-8A85C4FB5FA6}"/>
    <cellStyle name="Normal 2 53 13" xfId="5791" xr:uid="{64074898-E40C-4DAF-9E60-FFCADBE91332}"/>
    <cellStyle name="Normal 2 53 14" xfId="5792" xr:uid="{5A76A5ED-1F2F-4595-976D-C86E02039577}"/>
    <cellStyle name="Normal 2 53 15" xfId="5793" xr:uid="{719786EB-808F-4EF1-89A9-186D276CC22D}"/>
    <cellStyle name="Normal 2 53 16" xfId="5794" xr:uid="{77969BCD-DCA1-4ACB-942A-FEDEA60D0268}"/>
    <cellStyle name="Normal 2 53 2" xfId="5795" xr:uid="{6C2FBFBD-2BB6-4115-B75F-3A143CE998EC}"/>
    <cellStyle name="Normal 2 53 3" xfId="5796" xr:uid="{9994FFE7-5002-4936-9D59-34D6F0239A0B}"/>
    <cellStyle name="Normal 2 53 4" xfId="5797" xr:uid="{62E6735F-7E7D-44C5-8D3F-BD9DF5F6E633}"/>
    <cellStyle name="Normal 2 53 5" xfId="5798" xr:uid="{F48AF2BA-0833-4288-91FC-9DF22D9A3C89}"/>
    <cellStyle name="Normal 2 53 6" xfId="5799" xr:uid="{56A97414-1FCA-430C-8FB2-0709AA82DFA9}"/>
    <cellStyle name="Normal 2 53 7" xfId="5800" xr:uid="{DD02AAE0-74F0-4B3E-8E69-4BE8792F9A5D}"/>
    <cellStyle name="Normal 2 53 8" xfId="5801" xr:uid="{38E5D558-CA89-44E9-A062-B423D04B529D}"/>
    <cellStyle name="Normal 2 53 9" xfId="5802" xr:uid="{341D0C3B-2004-4D94-835D-661FDF60AAD2}"/>
    <cellStyle name="Normal 2 54" xfId="5803" xr:uid="{C5388C8A-D883-403C-91A5-FE470D9D00A2}"/>
    <cellStyle name="Normal 2 55" xfId="5804" xr:uid="{F3DC2E5C-802E-4982-9395-9EC319359057}"/>
    <cellStyle name="Normal 2 56" xfId="5805" xr:uid="{D81D07FA-1D01-4DE6-968A-F531E064A7A5}"/>
    <cellStyle name="Normal 2 57" xfId="5806" xr:uid="{65800673-C172-429E-BB87-1D1FCCD2770C}"/>
    <cellStyle name="Normal 2 58" xfId="5807" xr:uid="{C21E3C09-AB64-4770-9C74-8D44D96FA085}"/>
    <cellStyle name="Normal 2 59" xfId="5808" xr:uid="{640F370A-234C-4453-8C2D-3FF3E09D8D82}"/>
    <cellStyle name="Normal 2 6" xfId="5809" xr:uid="{7563493C-789C-483A-A157-1899EA343CF1}"/>
    <cellStyle name="Normal 2 60" xfId="5810" xr:uid="{CC585190-66BF-4875-BDAA-F32EEAD0E6A2}"/>
    <cellStyle name="Normal 2 61" xfId="5811" xr:uid="{AC423932-A61C-4098-8B07-6B1F3F76CA72}"/>
    <cellStyle name="Normal 2 62" xfId="5812" xr:uid="{F8E16E98-7174-4BF2-A456-77C38DBBDE0F}"/>
    <cellStyle name="Normal 2 63" xfId="5813" xr:uid="{1F20B93A-7065-4BF3-B9AC-5B4B96BFB3EA}"/>
    <cellStyle name="Normal 2 64" xfId="5814" xr:uid="{891B6231-6463-45D6-A186-BDA4019C3315}"/>
    <cellStyle name="Normal 2 65" xfId="5815" xr:uid="{5E673155-315B-4160-9752-816C4E86969C}"/>
    <cellStyle name="Normal 2 66" xfId="5816" xr:uid="{5D1B5FA5-74C3-4B2A-9BDD-742C8D9A0309}"/>
    <cellStyle name="Normal 2 67" xfId="5817" xr:uid="{7C9398B9-76B8-4129-885E-105CA9A18906}"/>
    <cellStyle name="Normal 2 67 2" xfId="6569" xr:uid="{87D6A666-8116-4045-8AF0-1AABC31D201D}"/>
    <cellStyle name="Normal 2 68" xfId="23" xr:uid="{DA3D2438-8999-437C-BAE5-D159B1BF3DD6}"/>
    <cellStyle name="Normal 2 69" xfId="19358" xr:uid="{BFA891CE-C302-431F-BBCD-E0A0E72DEB1D}"/>
    <cellStyle name="Normal 2 7" xfId="5818" xr:uid="{37C7990D-FEE8-4E68-96D1-560CF61DE286}"/>
    <cellStyle name="Normal 2 7 2" xfId="6570" xr:uid="{2908A88C-3B17-4B84-9BF2-708A4C1490CA}"/>
    <cellStyle name="Normal 2 7 2 2" xfId="7357" xr:uid="{C41B30CB-571B-4D3F-BF35-24697F5E8AE3}"/>
    <cellStyle name="Normal 2 7 2 2 2" xfId="9000" xr:uid="{BAEB65DE-9FDA-4D27-A2C6-6783895611A7}"/>
    <cellStyle name="Normal 2 7 2 2 2 2" xfId="21363" xr:uid="{0C5D4C3F-37DA-415C-A5B7-C63233FB1D26}"/>
    <cellStyle name="Normal 2 7 2 2 3" xfId="20226" xr:uid="{0F699B94-1431-4AFD-A33E-0F0C3DBC116B}"/>
    <cellStyle name="Normal 2 7 2 3" xfId="8225" xr:uid="{425B7019-F23F-4828-A0BC-61FE7F7058FD}"/>
    <cellStyle name="Normal 2 7 2 3 2" xfId="20859" xr:uid="{11CF738E-C764-44D4-8850-4CA79D41FB09}"/>
    <cellStyle name="Normal 2 7 2 4" xfId="19722" xr:uid="{AA126343-BA24-4AB5-843F-AE5170FEB169}"/>
    <cellStyle name="Normal 2 7 3" xfId="6571" xr:uid="{9F1A3FDD-DA3D-4C55-8344-A135254DD793}"/>
    <cellStyle name="Normal 2 7 3 2" xfId="7358" xr:uid="{C777CC4A-5516-4EAA-99EB-A2CB954613E5}"/>
    <cellStyle name="Normal 2 7 3 2 2" xfId="9001" xr:uid="{0859153E-86D0-4A58-93A9-13776DCFC051}"/>
    <cellStyle name="Normal 2 7 3 2 2 2" xfId="21364" xr:uid="{127D6447-0CAE-4E30-9CCE-B2C5BDB5D297}"/>
    <cellStyle name="Normal 2 7 3 2 3" xfId="20227" xr:uid="{ED829456-B5B8-4AB8-80A7-6557211B2240}"/>
    <cellStyle name="Normal 2 7 3 3" xfId="8226" xr:uid="{81756E08-24A7-4804-A818-E2C29B76BE03}"/>
    <cellStyle name="Normal 2 7 3 3 2" xfId="20860" xr:uid="{33C87B0B-C698-49AF-889E-C931A55EF727}"/>
    <cellStyle name="Normal 2 7 3 4" xfId="19723" xr:uid="{A3274F0D-BE6A-4864-BB59-025C53C79253}"/>
    <cellStyle name="Normal 2 7 4" xfId="6336" xr:uid="{B781B373-D5B0-4D22-93A7-621152204B67}"/>
    <cellStyle name="Normal 2 7 4 2" xfId="7359" xr:uid="{851B7D7A-247B-4822-9ED0-145AC2E4C328}"/>
    <cellStyle name="Normal 2 7 4 2 2" xfId="9002" xr:uid="{BC7729E0-A715-4C81-B8A0-1E476FCE4C36}"/>
    <cellStyle name="Normal 2 7 4 2 2 2" xfId="21365" xr:uid="{8D80E91C-EA59-4AE3-89E0-E7EEA4B2BE5E}"/>
    <cellStyle name="Normal 2 7 4 2 3" xfId="20228" xr:uid="{14209E65-C9CE-4C14-8561-0EAD259F3BE1}"/>
    <cellStyle name="Normal 2 7 4 3" xfId="8052" xr:uid="{0E8DA12C-43C3-41B0-9AB1-6BEFA114B543}"/>
    <cellStyle name="Normal 2 7 4 3 2" xfId="20687" xr:uid="{BD67E98B-CD06-4A78-B3D2-51C182B6D1DA}"/>
    <cellStyle name="Normal 2 7 4 4" xfId="19550" xr:uid="{84E6AFEA-EB6A-4253-B6E5-0122AD18CE19}"/>
    <cellStyle name="Normal 2 7 5" xfId="7015" xr:uid="{01352810-3E0D-4246-8946-BABBD01E83FB}"/>
    <cellStyle name="Normal 2 7 5 2" xfId="8658" xr:uid="{7E230D39-34DE-4040-ABA3-62CE4434C9EA}"/>
    <cellStyle name="Normal 2 7 5 2 2" xfId="21136" xr:uid="{5F03C298-2B9E-4D5F-9B87-1A4A935D5A52}"/>
    <cellStyle name="Normal 2 7 5 3" xfId="19999" xr:uid="{D612EAD8-CAAB-4F48-A9F0-D4E1AA400BC3}"/>
    <cellStyle name="Normal 2 7 6" xfId="7861" xr:uid="{6B86E8FA-33D5-43B9-8CFB-990BD2742446}"/>
    <cellStyle name="Normal 2 7 6 2" xfId="20569" xr:uid="{DB680655-B3D8-4CFF-9DDA-937DD6640438}"/>
    <cellStyle name="Normal 2 7 7" xfId="19432" xr:uid="{6CFDDDA1-5964-4DD2-A2AF-44455EB973AF}"/>
    <cellStyle name="Normal 2 70" xfId="15" xr:uid="{3ABBA7AF-FFA6-4E2B-A1D0-95BD43B06064}"/>
    <cellStyle name="Normal 2 8" xfId="5819" xr:uid="{6880B12A-B934-4E60-A7F7-E7AE1D6CAFBA}"/>
    <cellStyle name="Normal 2 8 2" xfId="6572" xr:uid="{432E91B3-C0E4-468C-BA7A-CFC70C5F95ED}"/>
    <cellStyle name="Normal 2 8 2 2" xfId="7360" xr:uid="{DA77810F-B83E-4371-B68F-1EDF3667C5C5}"/>
    <cellStyle name="Normal 2 8 2 2 2" xfId="9003" xr:uid="{4117E0DE-70EA-45D6-A275-18BE7C2CAD58}"/>
    <cellStyle name="Normal 2 8 2 2 2 2" xfId="21366" xr:uid="{2DA62D6B-BFBA-48AF-AF86-5BC0F2CE1CAD}"/>
    <cellStyle name="Normal 2 8 2 2 3" xfId="20229" xr:uid="{C35AD24C-F57E-47E9-8299-A5D5371E27F3}"/>
    <cellStyle name="Normal 2 8 2 3" xfId="8227" xr:uid="{46EE6706-C0CC-4941-AE15-4D8ED7A4A588}"/>
    <cellStyle name="Normal 2 8 2 3 2" xfId="20861" xr:uid="{DE8A4E67-4567-4E4C-9710-CC13EDDD14F9}"/>
    <cellStyle name="Normal 2 8 2 4" xfId="19724" xr:uid="{024C5AB1-2253-4B00-8BB4-5957D8FA2894}"/>
    <cellStyle name="Normal 2 8 3" xfId="6573" xr:uid="{5E1208BB-451F-4CAB-9383-074FBE659E1B}"/>
    <cellStyle name="Normal 2 8 3 2" xfId="7361" xr:uid="{9CF5213A-33F3-4EAB-8897-90A4E2B06EEE}"/>
    <cellStyle name="Normal 2 8 3 2 2" xfId="9004" xr:uid="{FF7CD096-688F-4A40-A678-7B4EB107F262}"/>
    <cellStyle name="Normal 2 8 3 2 2 2" xfId="21367" xr:uid="{7B9BE004-DBA2-469D-BCEE-6D8FFE5DB93F}"/>
    <cellStyle name="Normal 2 8 3 2 3" xfId="20230" xr:uid="{022A0687-194B-400A-A11B-73A021AF8DC5}"/>
    <cellStyle name="Normal 2 8 3 3" xfId="8228" xr:uid="{29C35B34-8B3B-44FF-A435-BF23EA6DDE32}"/>
    <cellStyle name="Normal 2 8 3 3 2" xfId="20862" xr:uid="{F104AC18-77A8-4771-9031-F0D6ED1932C2}"/>
    <cellStyle name="Normal 2 8 3 4" xfId="19725" xr:uid="{882DD144-29DA-4BFB-80E4-3B1A0591C923}"/>
    <cellStyle name="Normal 2 8 4" xfId="6337" xr:uid="{4AC5F3F1-8FF8-4B12-8C6E-2A574DBA1B31}"/>
    <cellStyle name="Normal 2 8 4 2" xfId="7362" xr:uid="{EDB2FA45-019B-4541-8177-DAB439800651}"/>
    <cellStyle name="Normal 2 8 4 2 2" xfId="9005" xr:uid="{B938BBB4-252C-40AE-826C-11DC920CEED9}"/>
    <cellStyle name="Normal 2 8 4 2 2 2" xfId="21368" xr:uid="{A8C9CBA4-725F-4EF6-9709-48CF59FF5F26}"/>
    <cellStyle name="Normal 2 8 4 2 3" xfId="20231" xr:uid="{0E30DE19-FA57-4763-8F79-E6480DC41D86}"/>
    <cellStyle name="Normal 2 8 4 3" xfId="8053" xr:uid="{640B1C2D-1100-4F10-B75E-6D3995A2D43A}"/>
    <cellStyle name="Normal 2 8 4 3 2" xfId="20688" xr:uid="{9A0E5B2E-2B83-409C-A32F-B24BD8B83857}"/>
    <cellStyle name="Normal 2 8 4 4" xfId="19551" xr:uid="{ACD959D6-EF38-4606-B39F-D06E2C6A33BF}"/>
    <cellStyle name="Normal 2 8 5" xfId="7016" xr:uid="{38B77ACD-13AC-45BA-B537-290B8C2F46A7}"/>
    <cellStyle name="Normal 2 8 5 2" xfId="8659" xr:uid="{AF5CD7FA-B63F-4B05-B6C1-FDFB842C5294}"/>
    <cellStyle name="Normal 2 8 5 2 2" xfId="21137" xr:uid="{97310F71-66A6-4F74-B310-909FEDB6D7D9}"/>
    <cellStyle name="Normal 2 8 5 3" xfId="20000" xr:uid="{854FF634-D0FC-41D9-B86C-66D878037A0D}"/>
    <cellStyle name="Normal 2 8 6" xfId="7862" xr:uid="{C39238C3-7924-4E04-A649-A9B6CBD6CD73}"/>
    <cellStyle name="Normal 2 8 6 2" xfId="20570" xr:uid="{D1AA44D6-D89E-4AC7-85B1-D523A1A669ED}"/>
    <cellStyle name="Normal 2 8 7" xfId="19433" xr:uid="{773ACEC5-0099-4867-AE16-9FF45EA67162}"/>
    <cellStyle name="Normal 2 9" xfId="5820" xr:uid="{AA36988E-BCCE-42A5-A62B-1F0BC7CE6876}"/>
    <cellStyle name="Normal 2 9 2" xfId="6574" xr:uid="{D64E8A55-C517-4A0F-AE7C-64E323484D16}"/>
    <cellStyle name="Normal 2 9 2 2" xfId="7363" xr:uid="{BE8F21E2-4080-4251-B4D7-B656FC8DEC2D}"/>
    <cellStyle name="Normal 2 9 2 2 2" xfId="9006" xr:uid="{54356FFA-4524-4B2B-A3E3-1E32C1AF8C8E}"/>
    <cellStyle name="Normal 2 9 2 2 2 2" xfId="21369" xr:uid="{2BE0D900-2B0F-4F41-B5C1-678E5EF656E6}"/>
    <cellStyle name="Normal 2 9 2 2 3" xfId="20232" xr:uid="{32677010-9DDC-410F-B099-089A37C1FD22}"/>
    <cellStyle name="Normal 2 9 2 3" xfId="8229" xr:uid="{F03CDAE7-6B88-4B6D-8C83-BF81E25F7601}"/>
    <cellStyle name="Normal 2 9 2 3 2" xfId="20863" xr:uid="{05918B57-95B2-427D-ABFA-909D513C20D6}"/>
    <cellStyle name="Normal 2 9 2 4" xfId="19726" xr:uid="{2753F0F4-B5BF-49AE-AE71-710269ABCE72}"/>
    <cellStyle name="Normal 2 9 3" xfId="6575" xr:uid="{721BD1D3-EC07-46FB-8ABE-9E1CB14221A9}"/>
    <cellStyle name="Normal 2 9 3 2" xfId="7364" xr:uid="{665D7448-4F8A-4BBF-8B5A-2AD0C582D8D4}"/>
    <cellStyle name="Normal 2 9 3 2 2" xfId="9007" xr:uid="{6337E28A-A3BF-4A98-A852-81B140B5BD66}"/>
    <cellStyle name="Normal 2 9 3 2 2 2" xfId="21370" xr:uid="{1BEA292E-583D-4F12-A8B9-99CB1E801F7C}"/>
    <cellStyle name="Normal 2 9 3 2 3" xfId="20233" xr:uid="{0FF9C58A-B7CA-42AB-970A-D7834FA44D8E}"/>
    <cellStyle name="Normal 2 9 3 3" xfId="8230" xr:uid="{968E879D-47EE-4902-B7F3-5D286130C4EA}"/>
    <cellStyle name="Normal 2 9 3 3 2" xfId="20864" xr:uid="{74B5C813-5190-4A90-9485-EC32A716C4EF}"/>
    <cellStyle name="Normal 2 9 3 4" xfId="19727" xr:uid="{2FCC930C-FB07-40EE-A87B-77F8953191B3}"/>
    <cellStyle name="Normal 2 9 4" xfId="6338" xr:uid="{144FC8F1-CD12-4631-8029-11A9F06EBB6F}"/>
    <cellStyle name="Normal 2 9 4 2" xfId="7365" xr:uid="{C470F5A2-40CE-42C1-919D-B4D719C5087B}"/>
    <cellStyle name="Normal 2 9 4 2 2" xfId="9008" xr:uid="{1FF1F7D0-E3EE-4AFA-9429-F57BAC4578F3}"/>
    <cellStyle name="Normal 2 9 4 2 2 2" xfId="21371" xr:uid="{51EA184E-CC1E-4B5E-83EC-9A7BE8A9B3A4}"/>
    <cellStyle name="Normal 2 9 4 2 3" xfId="20234" xr:uid="{0A535DF8-41DC-4F33-BBE2-645B83AB0F0D}"/>
    <cellStyle name="Normal 2 9 4 3" xfId="8054" xr:uid="{FC154E63-362D-40A3-AD09-3FAC7B3AB168}"/>
    <cellStyle name="Normal 2 9 4 3 2" xfId="20689" xr:uid="{FD9F56CB-25D0-4371-9631-81191FD363F4}"/>
    <cellStyle name="Normal 2 9 4 4" xfId="19552" xr:uid="{D5CA3487-D711-407A-8ACD-037D8927B9F0}"/>
    <cellStyle name="Normal 2 9 5" xfId="7017" xr:uid="{B5241AB4-B877-4282-AFB4-6C46A0E30DA7}"/>
    <cellStyle name="Normal 2 9 5 2" xfId="8660" xr:uid="{8A8AF658-ED5C-4411-8E30-6A8D0D49BA16}"/>
    <cellStyle name="Normal 2 9 5 2 2" xfId="21138" xr:uid="{A221CBF1-941F-4342-BFF8-EC2F238F1DAF}"/>
    <cellStyle name="Normal 2 9 5 3" xfId="20001" xr:uid="{F717486F-4BF0-4B70-A960-A778AAFDF627}"/>
    <cellStyle name="Normal 2 9 6" xfId="7863" xr:uid="{730DD9A7-E002-46F1-97F5-FBE3391E0418}"/>
    <cellStyle name="Normal 2 9 6 2" xfId="20571" xr:uid="{9A3A7AD1-1D64-412E-B885-FCD8CA5F5315}"/>
    <cellStyle name="Normal 2 9 7" xfId="19434" xr:uid="{D42E4D6E-78B3-4914-AB1D-737A560D4C3D}"/>
    <cellStyle name="Normal 20" xfId="5821" xr:uid="{02ED1C07-47CF-4306-98EC-848B361ADF09}"/>
    <cellStyle name="Normal 20 2" xfId="5822" xr:uid="{0CCDFACC-AFEE-4530-991B-38BA0025718E}"/>
    <cellStyle name="Normal 20 2 2" xfId="6451" xr:uid="{F7A9E2C6-9F84-4C98-8608-44E7EEB24623}"/>
    <cellStyle name="Normal 20 2 3" xfId="6340" xr:uid="{B5198DFB-E843-401C-95EE-710DA6640157}"/>
    <cellStyle name="Normal 20 2 3 2" xfId="7366" xr:uid="{24237618-BE2B-4155-8F48-88BBDA8A9E21}"/>
    <cellStyle name="Normal 20 2 3 2 2" xfId="9009" xr:uid="{92F40643-524E-47AE-8D54-F3C7369C860C}"/>
    <cellStyle name="Normal 20 2 3 2 2 2" xfId="21372" xr:uid="{1FB54E46-7D57-4292-83A3-C51B0CF24877}"/>
    <cellStyle name="Normal 20 2 3 2 3" xfId="20235" xr:uid="{65060774-9C38-42E2-93E7-AD4B75094634}"/>
    <cellStyle name="Normal 20 2 3 3" xfId="8056" xr:uid="{D68D22DC-DDFE-4BE7-9552-F137C5081718}"/>
    <cellStyle name="Normal 20 2 3 3 2" xfId="20691" xr:uid="{F06FEC6A-D588-41D8-A458-8F0620924667}"/>
    <cellStyle name="Normal 20 2 3 4" xfId="19554" xr:uid="{D9842AD7-AAFB-40BA-AE5A-5775B51629CD}"/>
    <cellStyle name="Normal 20 2 4" xfId="7019" xr:uid="{9690D918-9065-483A-9470-E633384A28E7}"/>
    <cellStyle name="Normal 20 2 4 2" xfId="8662" xr:uid="{184442A8-2491-4969-B884-E02F3CF4A7A9}"/>
    <cellStyle name="Normal 20 2 4 2 2" xfId="21140" xr:uid="{4D9EFEE2-DF03-464D-9E95-3A9DB546034E}"/>
    <cellStyle name="Normal 20 2 4 3" xfId="20003" xr:uid="{F11CF902-17E0-431F-8923-372A5E2477E4}"/>
    <cellStyle name="Normal 20 2 5" xfId="7865" xr:uid="{5C69F368-6805-4ABE-A5BA-19FFF45EF5D7}"/>
    <cellStyle name="Normal 20 2 5 2" xfId="20573" xr:uid="{FB691364-18CA-4C74-894D-9FF5C840F43A}"/>
    <cellStyle name="Normal 20 2 6" xfId="19436" xr:uid="{B2055B21-2EDB-409F-AD23-A0F0F6C38674}"/>
    <cellStyle name="Normal 20 3" xfId="6576" xr:uid="{7D8050D1-6F21-42FF-8720-80B5DDEA0AB8}"/>
    <cellStyle name="Normal 20 3 2" xfId="7367" xr:uid="{6F15F583-A566-41C7-BBBB-340E26BE63C4}"/>
    <cellStyle name="Normal 20 3 2 2" xfId="9010" xr:uid="{D923F2CC-4691-4B3E-A950-07BB5EC1DA0F}"/>
    <cellStyle name="Normal 20 3 2 2 2" xfId="21373" xr:uid="{488CA854-0A6B-4AA7-ABA3-0158BAA65244}"/>
    <cellStyle name="Normal 20 3 2 3" xfId="20236" xr:uid="{DF26E2C3-05D8-48B5-B151-90318F1EE0D4}"/>
    <cellStyle name="Normal 20 3 3" xfId="8231" xr:uid="{9C8E3D62-53E8-4867-8B52-07A885279350}"/>
    <cellStyle name="Normal 20 3 3 2" xfId="20865" xr:uid="{72EEB4E9-0A6C-4B3F-B008-617B8AB5C673}"/>
    <cellStyle name="Normal 20 3 4" xfId="19728" xr:uid="{3FCD0CF3-1C22-4D0C-9C95-23E8B28A8585}"/>
    <cellStyle name="Normal 20 4" xfId="6577" xr:uid="{414282A0-56C3-46E3-ADFA-FC6FCB046AD2}"/>
    <cellStyle name="Normal 20 4 2" xfId="7368" xr:uid="{E14F5B5C-6E74-4031-A2F7-E0A92F081D0A}"/>
    <cellStyle name="Normal 20 4 2 2" xfId="9011" xr:uid="{50B4A7DA-27ED-478E-9427-9AB8C0FE21CC}"/>
    <cellStyle name="Normal 20 4 2 2 2" xfId="21374" xr:uid="{E7B033B6-21FE-4A8A-8177-8430A4C954A0}"/>
    <cellStyle name="Normal 20 4 2 3" xfId="20237" xr:uid="{D6177D32-4094-4D0B-A62F-2B04587C9249}"/>
    <cellStyle name="Normal 20 4 3" xfId="8232" xr:uid="{B5281EC7-C3D5-4EE0-8D3C-E44F8B7B7E97}"/>
    <cellStyle name="Normal 20 4 3 2" xfId="20866" xr:uid="{4E2E7B95-55D2-4B32-8536-0299AD055BDD}"/>
    <cellStyle name="Normal 20 4 4" xfId="19729" xr:uid="{3B8480B8-C380-400D-98F6-C805375F2B97}"/>
    <cellStyle name="Normal 20 5" xfId="6339" xr:uid="{5F9BECEE-3DE0-4472-840A-A8992CADCE8E}"/>
    <cellStyle name="Normal 20 5 2" xfId="7369" xr:uid="{BFD68135-8441-48CF-8D4B-4C62F0B69B28}"/>
    <cellStyle name="Normal 20 5 2 2" xfId="9012" xr:uid="{1E36796D-25F4-4E3C-8C11-68C8AE383F5D}"/>
    <cellStyle name="Normal 20 5 2 2 2" xfId="21375" xr:uid="{130310F3-AA31-41C3-B320-CAE6BFF945E8}"/>
    <cellStyle name="Normal 20 5 2 3" xfId="20238" xr:uid="{7F66FF7E-2354-412B-B4A7-4D8FBC72D506}"/>
    <cellStyle name="Normal 20 5 3" xfId="8055" xr:uid="{2120B564-542E-4D82-9CCB-68335D42F35A}"/>
    <cellStyle name="Normal 20 5 3 2" xfId="20690" xr:uid="{C28C038C-57F4-4F85-977A-4F89016B48B0}"/>
    <cellStyle name="Normal 20 5 4" xfId="19553" xr:uid="{866099FD-0179-4A6B-AF34-9696466A2D6C}"/>
    <cellStyle name="Normal 20 6" xfId="7018" xr:uid="{6AAB5DF7-4B67-4A1D-8C15-43712DBDD6C9}"/>
    <cellStyle name="Normal 20 6 2" xfId="8661" xr:uid="{062E7266-E903-4AB6-9721-4F74A376E4B4}"/>
    <cellStyle name="Normal 20 6 2 2" xfId="21139" xr:uid="{7CB042EE-C4FA-4268-89FF-022818F48E52}"/>
    <cellStyle name="Normal 20 6 3" xfId="20002" xr:uid="{9CF4345D-7DCC-451C-8214-A463AC71D9F4}"/>
    <cellStyle name="Normal 20 7" xfId="7864" xr:uid="{20C4217A-0332-4D56-93BE-CE80A77C32D1}"/>
    <cellStyle name="Normal 20 7 2" xfId="20572" xr:uid="{7DD370AE-24A9-47BB-910F-770C1CC63CE1}"/>
    <cellStyle name="Normal 20 8" xfId="19435" xr:uid="{DD0E1469-84CD-468A-85A1-240AAD04F347}"/>
    <cellStyle name="Normal 20_1_solis_MK Nr 595 " xfId="5823" xr:uid="{C76B0950-CD2B-4A1D-BCD6-125553615E93}"/>
    <cellStyle name="Normal 21" xfId="5824" xr:uid="{03F56552-B34C-4181-A15E-6C80FCAA777F}"/>
    <cellStyle name="Normal 21 2" xfId="5825" xr:uid="{97B7617C-2BE0-4541-930D-704E9C9CECF2}"/>
    <cellStyle name="Normal 21 3" xfId="6578" xr:uid="{9E9A3E7A-B8BB-472F-AC8F-4320B97DDC9E}"/>
    <cellStyle name="Normal 21 3 2" xfId="7370" xr:uid="{1E2C57D2-5272-4BA3-A634-40BB23DFA9E9}"/>
    <cellStyle name="Normal 21 3 2 2" xfId="9013" xr:uid="{255BA759-FC1B-4EB0-BA26-6847ADC7BF38}"/>
    <cellStyle name="Normal 21 3 2 2 2" xfId="21376" xr:uid="{D77FA53C-CC0E-4F08-AD8C-DC829258ADAE}"/>
    <cellStyle name="Normal 21 3 2 3" xfId="20239" xr:uid="{9EE66555-0B40-41EC-84A1-1C4A9F8C03E2}"/>
    <cellStyle name="Normal 21 3 3" xfId="8233" xr:uid="{E6FE2B56-8D60-451C-9912-70BBE50F6369}"/>
    <cellStyle name="Normal 21 3 3 2" xfId="20867" xr:uid="{4C7F8555-F14A-4514-9F04-6083670DBDA1}"/>
    <cellStyle name="Normal 21 3 4" xfId="19730" xr:uid="{16E02BBD-1CD9-4C72-933F-151E50BF87A7}"/>
    <cellStyle name="Normal 21 4" xfId="6579" xr:uid="{DE4DF27B-8E3E-43F8-8CA0-EC10BB5F88C9}"/>
    <cellStyle name="Normal 21 4 2" xfId="7371" xr:uid="{CBF9DB60-2D9A-4718-BA92-A80A38554145}"/>
    <cellStyle name="Normal 21 4 2 2" xfId="9014" xr:uid="{9FE4D5C2-1964-4468-A5B0-30F796DE5F54}"/>
    <cellStyle name="Normal 21 4 2 2 2" xfId="21377" xr:uid="{71D2597F-56DE-4F9F-A629-B72B19B69981}"/>
    <cellStyle name="Normal 21 4 2 3" xfId="20240" xr:uid="{34FB7BCC-B244-431A-9232-93512DF3E06B}"/>
    <cellStyle name="Normal 21 4 3" xfId="8234" xr:uid="{48D351E3-48C4-4643-BFB9-CC57925539AA}"/>
    <cellStyle name="Normal 21 4 3 2" xfId="20868" xr:uid="{7405DB01-BB64-488A-A8C2-3C0EAF27DB2F}"/>
    <cellStyle name="Normal 21 4 4" xfId="19731" xr:uid="{950143E5-76AB-4F19-B7C5-A2346F25E8ED}"/>
    <cellStyle name="Normal 21 5" xfId="6341" xr:uid="{1E915B39-2DAB-4B6D-BFEC-EA088F195BD1}"/>
    <cellStyle name="Normal 21 5 2" xfId="7372" xr:uid="{D79AC617-885F-413E-86DA-3944E2EE424F}"/>
    <cellStyle name="Normal 21 5 2 2" xfId="9015" xr:uid="{DFEAB29D-9D06-41F6-AE38-A132BBACA81C}"/>
    <cellStyle name="Normal 21 5 2 2 2" xfId="21378" xr:uid="{5A7DAC11-22E8-423E-9A6E-8615EFF1A859}"/>
    <cellStyle name="Normal 21 5 2 3" xfId="20241" xr:uid="{C07F2AC0-F568-4093-9FF1-5CEE8BDFABD9}"/>
    <cellStyle name="Normal 21 5 3" xfId="8057" xr:uid="{22245FB0-038C-4AF7-AEA4-DFF458E762D1}"/>
    <cellStyle name="Normal 21 5 3 2" xfId="20692" xr:uid="{5573A955-7F5F-4196-9D61-F42E22F562EE}"/>
    <cellStyle name="Normal 21 5 4" xfId="19555" xr:uid="{B01E6ED5-55B3-4646-AB02-E6B7664AC893}"/>
    <cellStyle name="Normal 21 6" xfId="7020" xr:uid="{F587D0F7-0098-49FE-8B2D-B6F1EAB1107C}"/>
    <cellStyle name="Normal 21 6 2" xfId="8663" xr:uid="{DB55829E-0F46-4B57-AEF0-5D7D32C76A0A}"/>
    <cellStyle name="Normal 21 6 2 2" xfId="21141" xr:uid="{469016AB-25FC-4B40-BEEA-203DB5B6E01F}"/>
    <cellStyle name="Normal 21 6 3" xfId="20004" xr:uid="{141D1C51-73BB-4D97-B600-B5A65C39A23B}"/>
    <cellStyle name="Normal 21 7" xfId="7866" xr:uid="{17F897E7-8422-42F5-9220-4BC80353D6DD}"/>
    <cellStyle name="Normal 21 7 2" xfId="20574" xr:uid="{A9079452-7280-47F1-8415-F75FA0BB0F92}"/>
    <cellStyle name="Normal 21 8" xfId="19437" xr:uid="{9A6D9270-795F-40B9-ABC4-FE3758D98B3E}"/>
    <cellStyle name="Normal 21_1_solis_MK Nr 595 " xfId="5826" xr:uid="{B193BB63-88EA-4002-8E3D-274D8212BAA2}"/>
    <cellStyle name="Normal 22" xfId="5827" xr:uid="{B20B6B45-91BA-4201-BFC8-B0A82934E811}"/>
    <cellStyle name="Normal 22 2" xfId="5828" xr:uid="{D3B907FD-6EE8-48A3-BF47-8C6CCE906B64}"/>
    <cellStyle name="Normal 22 3" xfId="6580" xr:uid="{658A0036-5D44-447E-BB44-8796F6C8AA3C}"/>
    <cellStyle name="Normal 22 3 2" xfId="7373" xr:uid="{3BB57C7D-CEB0-4424-8F57-0AF4EFA2AB33}"/>
    <cellStyle name="Normal 22 3 2 2" xfId="9016" xr:uid="{615547F6-C2E3-4C97-AAA5-59DB3B4FFD0F}"/>
    <cellStyle name="Normal 22 3 2 2 2" xfId="21379" xr:uid="{F38EFB02-9780-4862-905E-AF5C2AA22245}"/>
    <cellStyle name="Normal 22 3 2 3" xfId="20242" xr:uid="{4CEAAE8C-A264-41AD-A06B-CFE40FB657C6}"/>
    <cellStyle name="Normal 22 3 3" xfId="8235" xr:uid="{00899C73-2B7B-4AB7-B64B-0F39EA39D0AB}"/>
    <cellStyle name="Normal 22 3 3 2" xfId="20869" xr:uid="{9DD74375-2FBA-468D-8D46-19F660A1842F}"/>
    <cellStyle name="Normal 22 3 4" xfId="19732" xr:uid="{96E52F57-2064-4CA0-A26A-7386278AD495}"/>
    <cellStyle name="Normal 22 4" xfId="6581" xr:uid="{9CBA8FDF-9A17-4505-9888-2804419A66B0}"/>
    <cellStyle name="Normal 22 4 2" xfId="7374" xr:uid="{3BD6058C-4636-4961-BA3A-FC993382A78D}"/>
    <cellStyle name="Normal 22 4 2 2" xfId="9017" xr:uid="{89B49173-3515-4560-BE84-A27DD793DA43}"/>
    <cellStyle name="Normal 22 4 2 2 2" xfId="21380" xr:uid="{AF9DE900-11BF-42A6-99CB-83ACE167DB95}"/>
    <cellStyle name="Normal 22 4 2 3" xfId="20243" xr:uid="{C46F1FD1-B730-46C2-A9E5-8FB69791721E}"/>
    <cellStyle name="Normal 22 4 3" xfId="8236" xr:uid="{CE388029-A113-46FA-BBE6-7F9157122D20}"/>
    <cellStyle name="Normal 22 4 3 2" xfId="20870" xr:uid="{EBB08A1F-3A23-4C26-84A5-74DB672EF365}"/>
    <cellStyle name="Normal 22 4 4" xfId="19733" xr:uid="{25B7079A-5037-4F43-8F4B-5815FFB43715}"/>
    <cellStyle name="Normal 22 5" xfId="6342" xr:uid="{10E050A1-E8AB-4EBE-9106-D92D1B8B21C2}"/>
    <cellStyle name="Normal 22 5 2" xfId="7375" xr:uid="{B85F7091-C01E-462B-85C3-5D16EB6800A0}"/>
    <cellStyle name="Normal 22 5 2 2" xfId="9018" xr:uid="{4D8AFD46-3D01-4350-9C37-8C8EE10C22D6}"/>
    <cellStyle name="Normal 22 5 2 2 2" xfId="21381" xr:uid="{AC493E3D-4268-4C3C-9B59-BF7C98942FE1}"/>
    <cellStyle name="Normal 22 5 2 3" xfId="20244" xr:uid="{B3378E35-1DD9-46CB-8BDD-C4FB645B7637}"/>
    <cellStyle name="Normal 22 5 3" xfId="8058" xr:uid="{B8C0F2F3-5116-419C-9F59-F105689FD07F}"/>
    <cellStyle name="Normal 22 5 3 2" xfId="20693" xr:uid="{2A8175BA-6A71-4E41-A4FB-B662E6099FF7}"/>
    <cellStyle name="Normal 22 5 4" xfId="19556" xr:uid="{C0E15EE7-D8D1-4325-812A-E9E439CF36A9}"/>
    <cellStyle name="Normal 22 6" xfId="7021" xr:uid="{4EEA3AB8-3735-407F-A6E5-9385CE453139}"/>
    <cellStyle name="Normal 22 6 2" xfId="8664" xr:uid="{2F4C1E94-068B-44D6-BDF7-CFF50D9820B1}"/>
    <cellStyle name="Normal 22 6 2 2" xfId="21142" xr:uid="{DB761EA2-6C4C-4038-8604-EED321C8B52F}"/>
    <cellStyle name="Normal 22 6 3" xfId="20005" xr:uid="{D6CAD857-F19D-48CF-90D1-9893B2F10D09}"/>
    <cellStyle name="Normal 22 7" xfId="7867" xr:uid="{911FB1A2-3A7B-45DC-B811-86DEEA35CA7F}"/>
    <cellStyle name="Normal 22 7 2" xfId="20575" xr:uid="{8766FF68-E88F-48EC-A62E-46BE01CF6120}"/>
    <cellStyle name="Normal 22 8" xfId="19438" xr:uid="{11B6F450-453F-4C35-B627-3C6103773FC7}"/>
    <cellStyle name="Normal 22_1_solis_MK Nr 595 " xfId="5829" xr:uid="{F326CF6A-FB9D-4106-A31A-4C5A2577AB15}"/>
    <cellStyle name="Normal 23" xfId="5830" xr:uid="{40028B92-06C0-4EF4-98FF-BCCEA5C0F06F}"/>
    <cellStyle name="Normal 23 10" xfId="7868" xr:uid="{5E90E258-7D75-43D2-B5EE-ADE6F0816F4D}"/>
    <cellStyle name="Normal 23 10 2" xfId="20576" xr:uid="{B257D4CA-EFAC-4DB0-9D85-7B4831892393}"/>
    <cellStyle name="Normal 23 11" xfId="19439" xr:uid="{950654C5-72AD-483A-8A13-4EA7B641E328}"/>
    <cellStyle name="Normal 23 2" xfId="5831" xr:uid="{B6E2F52D-9902-4775-8673-0347342A35F3}"/>
    <cellStyle name="Normal 23 2 2" xfId="5832" xr:uid="{162237C6-26BD-495C-B853-8C64DEF21F1D}"/>
    <cellStyle name="Normal 23 2 3" xfId="6582" xr:uid="{5C26F2D9-0BFE-40FC-BD46-DAC07B5DE3C6}"/>
    <cellStyle name="Normal 23 2 3 2" xfId="7376" xr:uid="{6A46B7CE-65D4-4F42-ACB3-92418B639430}"/>
    <cellStyle name="Normal 23 2 3 2 2" xfId="9019" xr:uid="{79E2208E-AB44-4EFD-B66F-72A6F019577F}"/>
    <cellStyle name="Normal 23 2 3 2 2 2" xfId="21382" xr:uid="{C30AEAD7-4DCA-4E87-9A78-6FCA48526E39}"/>
    <cellStyle name="Normal 23 2 3 2 3" xfId="20245" xr:uid="{E6BC5ED4-4B5B-4184-982C-E14FED37AE82}"/>
    <cellStyle name="Normal 23 2 3 3" xfId="8237" xr:uid="{A99BA43E-B7AE-4823-A05C-FBB5CAB48D22}"/>
    <cellStyle name="Normal 23 2 3 3 2" xfId="20871" xr:uid="{6576D606-CD42-464B-BAB2-6EF65FAD03D8}"/>
    <cellStyle name="Normal 23 2 3 4" xfId="19734" xr:uid="{8CE024B4-F1B5-4AE2-AAF7-92B5CE6E121E}"/>
    <cellStyle name="Normal 23 2 4" xfId="6583" xr:uid="{7B2F628D-22C7-426D-8BA5-5EC141B1CEDE}"/>
    <cellStyle name="Normal 23 2 4 2" xfId="7377" xr:uid="{FE91468A-022D-422B-ADC7-7A570797BA2D}"/>
    <cellStyle name="Normal 23 2 4 2 2" xfId="9020" xr:uid="{7AD389F3-51BC-45EC-8C80-10AA55E55F42}"/>
    <cellStyle name="Normal 23 2 4 2 2 2" xfId="21383" xr:uid="{445A6F6F-6DD9-4D22-8577-5EE774E415A3}"/>
    <cellStyle name="Normal 23 2 4 2 3" xfId="20246" xr:uid="{6394F29B-E153-415F-A2FA-2AA0F9CFD6A4}"/>
    <cellStyle name="Normal 23 2 4 3" xfId="8238" xr:uid="{CE16D188-AD1C-464A-8F5D-98C1B166DCB4}"/>
    <cellStyle name="Normal 23 2 4 3 2" xfId="20872" xr:uid="{7552C120-AD7F-45B0-92A9-56B4805D4251}"/>
    <cellStyle name="Normal 23 2 4 4" xfId="19735" xr:uid="{E1B6DB73-86A1-44A4-BD9A-AEC5AE63E075}"/>
    <cellStyle name="Normal 23 2 5" xfId="6344" xr:uid="{86EBB6C9-8E5E-46FD-9A75-D87208D2F5AB}"/>
    <cellStyle name="Normal 23 2 5 2" xfId="7378" xr:uid="{6CA6AB68-170C-402E-8F2D-336FDF4C373E}"/>
    <cellStyle name="Normal 23 2 5 2 2" xfId="9021" xr:uid="{4E13142F-F5EB-4581-B141-E96876E66050}"/>
    <cellStyle name="Normal 23 2 5 2 2 2" xfId="21384" xr:uid="{6BBAFCCF-9EB0-435F-ABAA-0A8B071A7F0F}"/>
    <cellStyle name="Normal 23 2 5 2 3" xfId="20247" xr:uid="{E5843949-BE3E-4763-8AD5-80D0C36C3B6A}"/>
    <cellStyle name="Normal 23 2 5 3" xfId="8060" xr:uid="{03BB2BC4-ECC3-4F74-B285-B0C1787B2152}"/>
    <cellStyle name="Normal 23 2 5 3 2" xfId="20695" xr:uid="{0C731F9F-404A-437D-BC3C-6CDB66DC414D}"/>
    <cellStyle name="Normal 23 2 5 4" xfId="19558" xr:uid="{071505A4-968C-466F-8EF3-33C235A70855}"/>
    <cellStyle name="Normal 23 2 6" xfId="7023" xr:uid="{4E22364D-D50F-4831-91CD-EF0FE246FC37}"/>
    <cellStyle name="Normal 23 2 6 2" xfId="8666" xr:uid="{92089770-0008-4133-AC9F-2110EF45DCA1}"/>
    <cellStyle name="Normal 23 2 6 2 2" xfId="21144" xr:uid="{8348B512-1045-471F-B15A-235046CEDFDA}"/>
    <cellStyle name="Normal 23 2 6 3" xfId="20007" xr:uid="{BF659688-2587-4C2A-A164-9E386FC13A30}"/>
    <cellStyle name="Normal 23 2 7" xfId="7869" xr:uid="{D5C2FAD2-2A0D-43C0-894D-EB16D0BD9501}"/>
    <cellStyle name="Normal 23 2 7 2" xfId="20577" xr:uid="{CDEE65F3-B3FA-478C-9676-22AA0F8B0DCD}"/>
    <cellStyle name="Normal 23 2 8" xfId="19440" xr:uid="{32F244CC-3C70-4911-860C-BF6281E4B3CB}"/>
    <cellStyle name="Normal 23 2_1_solis_MK Nr 595 " xfId="5833" xr:uid="{E62BFB5E-785A-4A5E-8B02-AF94541EB8FA}"/>
    <cellStyle name="Normal 23 3" xfId="5834" xr:uid="{9BC288AF-FF8B-4EEE-8B31-1A1E11938C80}"/>
    <cellStyle name="Normal 23 3 2" xfId="5835" xr:uid="{E9AC13F0-531C-4EBB-B758-16009B7788AD}"/>
    <cellStyle name="Normal 23 3 2 2" xfId="6584" xr:uid="{9CBCEE3F-B8CD-40AF-B9BD-08E74007697B}"/>
    <cellStyle name="Normal 23 3 2 2 2" xfId="7379" xr:uid="{820176E5-05C3-4B8D-B44B-554EACF87EA1}"/>
    <cellStyle name="Normal 23 3 2 2 2 2" xfId="9022" xr:uid="{5F6E1B9D-E511-4E12-A4C5-8701233EB07C}"/>
    <cellStyle name="Normal 23 3 2 2 2 2 2" xfId="21385" xr:uid="{E1B23784-C7E8-4711-86AC-60087854C808}"/>
    <cellStyle name="Normal 23 3 2 2 2 3" xfId="20248" xr:uid="{CC4043F9-C5E5-4A89-B253-335283854A54}"/>
    <cellStyle name="Normal 23 3 2 2 3" xfId="8239" xr:uid="{E28AB243-7CB5-49A6-B025-F2020BAF0E59}"/>
    <cellStyle name="Normal 23 3 2 2 3 2" xfId="20873" xr:uid="{7B50EE54-0D76-4C6A-A84E-878350B6C10A}"/>
    <cellStyle name="Normal 23 3 2 2 4" xfId="19736" xr:uid="{CCA85445-B5DE-413B-A4E3-696809093CDA}"/>
    <cellStyle name="Normal 23 3 2 3" xfId="6585" xr:uid="{FB1705E9-26CA-4BEB-88BB-25558A817E05}"/>
    <cellStyle name="Normal 23 3 2 3 2" xfId="7380" xr:uid="{311A661C-0EC0-4227-9658-A384C169EACA}"/>
    <cellStyle name="Normal 23 3 2 3 2 2" xfId="9023" xr:uid="{0D0D9FBC-D59E-4C0C-A1F7-80E3EF348B44}"/>
    <cellStyle name="Normal 23 3 2 3 2 2 2" xfId="21386" xr:uid="{A6BAA987-437E-4A81-8DFB-F92B99DD2BFF}"/>
    <cellStyle name="Normal 23 3 2 3 2 3" xfId="20249" xr:uid="{2A4603F0-FF0E-4AAB-A283-39A592F06B05}"/>
    <cellStyle name="Normal 23 3 2 3 3" xfId="8240" xr:uid="{554A841A-56FB-4CA5-8C28-94B0FE1563C3}"/>
    <cellStyle name="Normal 23 3 2 3 3 2" xfId="20874" xr:uid="{6DCAC24C-D003-4D86-97E6-86CC45C09F6E}"/>
    <cellStyle name="Normal 23 3 2 3 4" xfId="19737" xr:uid="{4F5E7618-8DF1-47BB-8AF4-C7FE3DD082E0}"/>
    <cellStyle name="Normal 23 3 2 4" xfId="6346" xr:uid="{EFE2C1AB-C121-4652-895D-BB0F95ABB75C}"/>
    <cellStyle name="Normal 23 3 2 4 2" xfId="7381" xr:uid="{1A52274D-2E7B-4874-9B20-0F52ED69615D}"/>
    <cellStyle name="Normal 23 3 2 4 2 2" xfId="9024" xr:uid="{7B62A171-A6C0-4A77-B09D-3388BBAF9208}"/>
    <cellStyle name="Normal 23 3 2 4 2 2 2" xfId="21387" xr:uid="{425426EA-50E8-470A-8491-493FBAE6E2BE}"/>
    <cellStyle name="Normal 23 3 2 4 2 3" xfId="20250" xr:uid="{80D51F73-4B5B-4D05-88CE-5C99C548DFB0}"/>
    <cellStyle name="Normal 23 3 2 4 3" xfId="8062" xr:uid="{5A3DADDD-604E-43B8-A4AC-65D789722100}"/>
    <cellStyle name="Normal 23 3 2 4 3 2" xfId="20697" xr:uid="{B932B9F4-28FA-4F76-A1A2-FE4B02E4B869}"/>
    <cellStyle name="Normal 23 3 2 4 4" xfId="19560" xr:uid="{1C005F64-BA15-452D-8B11-E45AAC1749B3}"/>
    <cellStyle name="Normal 23 3 2 5" xfId="7025" xr:uid="{3237A5AD-0FE6-42B4-B00D-DB44EBAB3346}"/>
    <cellStyle name="Normal 23 3 2 5 2" xfId="8668" xr:uid="{23CD440D-8087-4B6C-B215-F2D620B4A4F3}"/>
    <cellStyle name="Normal 23 3 2 5 2 2" xfId="21146" xr:uid="{3E10A305-0F79-4198-91F6-63DD2AB29D3C}"/>
    <cellStyle name="Normal 23 3 2 5 3" xfId="20009" xr:uid="{E452BC0E-1870-4A05-A9C7-02CA0A17B176}"/>
    <cellStyle name="Normal 23 3 2 6" xfId="7871" xr:uid="{6641C533-C26B-4679-B882-00F29764CC06}"/>
    <cellStyle name="Normal 23 3 2 6 2" xfId="20579" xr:uid="{DFABF8D4-597B-49B7-B09C-71AC5B613E68}"/>
    <cellStyle name="Normal 23 3 2 7" xfId="19442" xr:uid="{928C78DB-90B6-4ED2-A42C-30FA9B5406D5}"/>
    <cellStyle name="Normal 23 3 3" xfId="5836" xr:uid="{12E20306-2639-416A-9D71-788D612196E5}"/>
    <cellStyle name="Normal 23 3 4" xfId="6586" xr:uid="{BC39E035-09EF-4354-A2CD-C8F039488CFB}"/>
    <cellStyle name="Normal 23 3 4 2" xfId="7382" xr:uid="{600C81A8-B41B-49AE-8E1C-001D1BE6A677}"/>
    <cellStyle name="Normal 23 3 4 2 2" xfId="9025" xr:uid="{9923E25A-75E2-46C4-B1CA-7BAA146C41A8}"/>
    <cellStyle name="Normal 23 3 4 2 2 2" xfId="21388" xr:uid="{005E0781-F988-4846-BE29-443380FEFFB9}"/>
    <cellStyle name="Normal 23 3 4 2 3" xfId="20251" xr:uid="{F927AE1B-E7CB-40AF-B11A-07B60C6A3D5C}"/>
    <cellStyle name="Normal 23 3 4 3" xfId="8241" xr:uid="{A2470952-B948-4B98-985E-131C53DA652A}"/>
    <cellStyle name="Normal 23 3 4 3 2" xfId="20875" xr:uid="{D2807D28-6953-45C5-806C-813660386356}"/>
    <cellStyle name="Normal 23 3 4 4" xfId="19738" xr:uid="{30377A34-A6CA-4113-B44B-C927633997A6}"/>
    <cellStyle name="Normal 23 3 5" xfId="6587" xr:uid="{22F75DCD-B0B0-4A43-8787-87486390CF5E}"/>
    <cellStyle name="Normal 23 3 5 2" xfId="7383" xr:uid="{53836D62-E556-4B23-ADD0-48F547716D71}"/>
    <cellStyle name="Normal 23 3 5 2 2" xfId="9026" xr:uid="{51E8EEF1-3AA9-4251-ACBA-355A7C16B092}"/>
    <cellStyle name="Normal 23 3 5 2 2 2" xfId="21389" xr:uid="{12680110-479B-47B2-B706-8AE5F74DFFC9}"/>
    <cellStyle name="Normal 23 3 5 2 3" xfId="20252" xr:uid="{F5240B1A-440A-4CA0-B34F-119A65A4B1B9}"/>
    <cellStyle name="Normal 23 3 5 3" xfId="8242" xr:uid="{E3C8F0DB-18E1-4B1F-9683-FA87FAA4B197}"/>
    <cellStyle name="Normal 23 3 5 3 2" xfId="20876" xr:uid="{2529A493-0FFD-4C6C-982C-7D60BACB0B71}"/>
    <cellStyle name="Normal 23 3 5 4" xfId="19739" xr:uid="{419B9476-268C-4A77-8AA4-C524E3A085FB}"/>
    <cellStyle name="Normal 23 3 6" xfId="6345" xr:uid="{BB975AA8-9B5B-4D5F-A525-0EF8BFD4B5D5}"/>
    <cellStyle name="Normal 23 3 6 2" xfId="7384" xr:uid="{3ADD89B9-4CD0-43C7-B965-A5C9EB570E63}"/>
    <cellStyle name="Normal 23 3 6 2 2" xfId="9027" xr:uid="{26993AC5-8226-47A2-B012-EC47A716E1B6}"/>
    <cellStyle name="Normal 23 3 6 2 2 2" xfId="21390" xr:uid="{24AC6166-D342-4D58-955B-85D9AF417DC8}"/>
    <cellStyle name="Normal 23 3 6 2 3" xfId="20253" xr:uid="{EB4BEE3D-99F5-4C51-931B-88DF18DD0C72}"/>
    <cellStyle name="Normal 23 3 6 3" xfId="8061" xr:uid="{DDC4EE87-956E-45FF-BC22-6967B4E6174A}"/>
    <cellStyle name="Normal 23 3 6 3 2" xfId="20696" xr:uid="{0A4727E9-FA97-47E9-B11F-8E063BAE1471}"/>
    <cellStyle name="Normal 23 3 6 4" xfId="19559" xr:uid="{471613AF-D11D-4197-9D4D-8DEA616F014E}"/>
    <cellStyle name="Normal 23 3 7" xfId="7024" xr:uid="{9A960276-0D52-41BE-870F-F3D453C2805E}"/>
    <cellStyle name="Normal 23 3 7 2" xfId="8667" xr:uid="{8F6F22B1-2966-433F-8550-D128DF776465}"/>
    <cellStyle name="Normal 23 3 7 2 2" xfId="21145" xr:uid="{23B8E91B-3D05-450E-93C4-5D6D57BBE65C}"/>
    <cellStyle name="Normal 23 3 7 3" xfId="20008" xr:uid="{0F287544-F419-43FE-AFF5-1EB535E1610A}"/>
    <cellStyle name="Normal 23 3 8" xfId="7870" xr:uid="{0060F28C-062B-48FA-8FAD-2019E5653B9C}"/>
    <cellStyle name="Normal 23 3 8 2" xfId="20578" xr:uid="{B92C43CE-C4CE-40BD-9532-16FCDA1EE017}"/>
    <cellStyle name="Normal 23 3 9" xfId="19441" xr:uid="{B56B37E4-347A-4BDE-9F7B-4960DEE77C5A}"/>
    <cellStyle name="Normal 23 3_1_solis_MK Nr 595 " xfId="5837" xr:uid="{FE7C132B-F144-463D-B859-7B5DF541B74F}"/>
    <cellStyle name="Normal 23 4" xfId="5838" xr:uid="{593D1445-3DBF-4837-A5A9-8E417A90E28C}"/>
    <cellStyle name="Normal 23 4 2" xfId="6588" xr:uid="{37BE6007-8B32-428D-9148-B5729C4DA965}"/>
    <cellStyle name="Normal 23 4 2 2" xfId="7385" xr:uid="{719794D9-50F3-4283-B825-F350E663C48F}"/>
    <cellStyle name="Normal 23 4 2 2 2" xfId="9028" xr:uid="{D0804C32-1553-4667-BC0C-CD5655B6DD4C}"/>
    <cellStyle name="Normal 23 4 2 2 2 2" xfId="21391" xr:uid="{8B250556-3E9E-4AA3-B251-CA34EACDC990}"/>
    <cellStyle name="Normal 23 4 2 2 3" xfId="20254" xr:uid="{F7800075-A976-4BF4-B95A-F341BC9E6ED4}"/>
    <cellStyle name="Normal 23 4 2 3" xfId="8243" xr:uid="{85D32EC3-266D-4359-BB63-242C6BA34D63}"/>
    <cellStyle name="Normal 23 4 2 3 2" xfId="20877" xr:uid="{2B7B000A-AF04-4336-B791-2B847A30C18A}"/>
    <cellStyle name="Normal 23 4 2 4" xfId="19740" xr:uid="{4C70ABDE-F2FA-45E3-AAD0-70973309945B}"/>
    <cellStyle name="Normal 23 4 3" xfId="6589" xr:uid="{CB4824F3-6FCD-4401-9CAD-65E4740DACA2}"/>
    <cellStyle name="Normal 23 4 3 2" xfId="7386" xr:uid="{DD4D1240-E030-4BEF-BE24-4CBB1B53C6C8}"/>
    <cellStyle name="Normal 23 4 3 2 2" xfId="9029" xr:uid="{06C5A681-5040-4867-893C-4FF48B20A11B}"/>
    <cellStyle name="Normal 23 4 3 2 2 2" xfId="21392" xr:uid="{AED15AF3-8A10-4D34-B5DB-7E6470C038B2}"/>
    <cellStyle name="Normal 23 4 3 2 3" xfId="20255" xr:uid="{CD48AFA7-C691-4415-B3A9-25518390842A}"/>
    <cellStyle name="Normal 23 4 3 3" xfId="8244" xr:uid="{5E8B70E7-EAFD-4B9F-8CF9-5B9808086FD4}"/>
    <cellStyle name="Normal 23 4 3 3 2" xfId="20878" xr:uid="{041B6004-7895-4A9B-AB6E-967C33FE4B78}"/>
    <cellStyle name="Normal 23 4 3 4" xfId="19741" xr:uid="{26C93A9B-7752-4459-AC51-51A3350A49A1}"/>
    <cellStyle name="Normal 23 4 4" xfId="6347" xr:uid="{19FBA6DB-2150-4146-9B9E-8BF2FEED41D4}"/>
    <cellStyle name="Normal 23 4 4 2" xfId="7387" xr:uid="{E60B31AC-523A-4B85-B479-EC3C147166CD}"/>
    <cellStyle name="Normal 23 4 4 2 2" xfId="9030" xr:uid="{3AA45F14-4C32-4311-9CE3-6A739842D035}"/>
    <cellStyle name="Normal 23 4 4 2 2 2" xfId="21393" xr:uid="{C355747B-C3D8-406D-B1F9-3AB041F9DAD6}"/>
    <cellStyle name="Normal 23 4 4 2 3" xfId="20256" xr:uid="{CBD086A8-7D0E-44A5-B0FD-CFBA22B53375}"/>
    <cellStyle name="Normal 23 4 4 3" xfId="8063" xr:uid="{1045FCB9-24FD-4D48-847D-79323DAA16B7}"/>
    <cellStyle name="Normal 23 4 4 3 2" xfId="20698" xr:uid="{EBA92E04-B597-422E-9033-BAAF7E9401BB}"/>
    <cellStyle name="Normal 23 4 4 4" xfId="19561" xr:uid="{F0EA4B5C-A43C-4455-8238-B2BFFFCEB87A}"/>
    <cellStyle name="Normal 23 4 5" xfId="7026" xr:uid="{34C4107F-7387-4D14-A2D7-604BF8F6A619}"/>
    <cellStyle name="Normal 23 4 5 2" xfId="8669" xr:uid="{D424D5F5-B496-42C1-A6FA-55A5631382CB}"/>
    <cellStyle name="Normal 23 4 5 2 2" xfId="21147" xr:uid="{678E5FB8-9D4E-4AC6-AF9B-769A45F14B83}"/>
    <cellStyle name="Normal 23 4 5 3" xfId="20010" xr:uid="{33A4AEE6-A711-4CE9-A44F-9D39F6F44C76}"/>
    <cellStyle name="Normal 23 4 6" xfId="7872" xr:uid="{DD441B82-41DE-4CEE-B615-E3C435F07541}"/>
    <cellStyle name="Normal 23 4 6 2" xfId="20580" xr:uid="{8E6871FF-77EB-4556-A767-A29F6FCC0342}"/>
    <cellStyle name="Normal 23 4 7" xfId="19443" xr:uid="{ADCB9296-EA74-4D56-AFE1-F815A44E5404}"/>
    <cellStyle name="Normal 23 5" xfId="5839" xr:uid="{C8B5E456-2C53-4123-847F-1C28F1882790}"/>
    <cellStyle name="Normal 23 6" xfId="6590" xr:uid="{4226C9DB-4911-407E-BCAF-9C432B20BF69}"/>
    <cellStyle name="Normal 23 6 2" xfId="7388" xr:uid="{4E169BFB-1902-4BB2-BA70-C8B71C3F87C8}"/>
    <cellStyle name="Normal 23 6 2 2" xfId="9031" xr:uid="{E60C83D3-B966-4123-BC9C-7CBC1A53E517}"/>
    <cellStyle name="Normal 23 6 2 2 2" xfId="21394" xr:uid="{1664EA31-E4F7-4F9C-B1AD-D5BFB85639EF}"/>
    <cellStyle name="Normal 23 6 2 3" xfId="20257" xr:uid="{46AA3569-85D0-4A60-8E45-5508AAE9A8FF}"/>
    <cellStyle name="Normal 23 6 3" xfId="8245" xr:uid="{B1478F71-FE54-4195-9363-724C9D7DF21B}"/>
    <cellStyle name="Normal 23 6 3 2" xfId="20879" xr:uid="{DB582992-15A9-4C54-8A2A-7A07FB4CB8FE}"/>
    <cellStyle name="Normal 23 6 4" xfId="19742" xr:uid="{B008384F-C5F5-43FD-8593-6758AB8A13BA}"/>
    <cellStyle name="Normal 23 7" xfId="6591" xr:uid="{550398C1-3D36-4734-96A8-6E79DAAC350C}"/>
    <cellStyle name="Normal 23 7 2" xfId="7389" xr:uid="{0DB6E818-229B-4BAA-BBB2-3A02F4E547B5}"/>
    <cellStyle name="Normal 23 7 2 2" xfId="9032" xr:uid="{9C0B7D39-1F2C-4723-B083-753E7D996AD3}"/>
    <cellStyle name="Normal 23 7 2 2 2" xfId="21395" xr:uid="{4EAA04B3-057F-4A20-A5C3-D6D46CBDE6F1}"/>
    <cellStyle name="Normal 23 7 2 3" xfId="20258" xr:uid="{6024AF37-E37A-4D43-B0AF-1549A8DF8078}"/>
    <cellStyle name="Normal 23 7 3" xfId="8246" xr:uid="{E08F4622-A53E-4556-B490-336C4F9135EF}"/>
    <cellStyle name="Normal 23 7 3 2" xfId="20880" xr:uid="{6635F39E-9A4A-4970-AB92-028E467D341F}"/>
    <cellStyle name="Normal 23 7 4" xfId="19743" xr:uid="{AC67C496-71E4-4EEF-82B9-8E37D61CA9BC}"/>
    <cellStyle name="Normal 23 8" xfId="6343" xr:uid="{D388D1CE-49D0-48F8-B892-86EC70563841}"/>
    <cellStyle name="Normal 23 8 2" xfId="7390" xr:uid="{EBE9E0A2-82A4-42F3-B360-280AF86C4D06}"/>
    <cellStyle name="Normal 23 8 2 2" xfId="9033" xr:uid="{63DE0D3E-7728-4D69-BDC4-ED91F5FCD00F}"/>
    <cellStyle name="Normal 23 8 2 2 2" xfId="21396" xr:uid="{F70298A3-C694-48F7-9CCF-5F2D304D0489}"/>
    <cellStyle name="Normal 23 8 2 3" xfId="20259" xr:uid="{0FB58074-839C-41E8-8BF4-F7D9972714DC}"/>
    <cellStyle name="Normal 23 8 3" xfId="8059" xr:uid="{DD2667F5-CD07-4034-9327-834836985FFA}"/>
    <cellStyle name="Normal 23 8 3 2" xfId="20694" xr:uid="{491B34F9-DF00-4274-9470-5681E48A97FF}"/>
    <cellStyle name="Normal 23 8 4" xfId="19557" xr:uid="{010C92E5-0603-4E30-B633-F556D679E9FD}"/>
    <cellStyle name="Normal 23 9" xfId="7022" xr:uid="{F461AEBA-A416-4FC0-996A-FFA5D846304A}"/>
    <cellStyle name="Normal 23 9 2" xfId="8665" xr:uid="{A12D3884-3D71-4E1B-BEAC-02988DE5EA41}"/>
    <cellStyle name="Normal 23 9 2 2" xfId="21143" xr:uid="{0DC744F2-0D17-45CA-91E4-4CAB399B0FA1}"/>
    <cellStyle name="Normal 23 9 3" xfId="20006" xr:uid="{B58B0D50-8548-40F6-A58E-5C756DDD836F}"/>
    <cellStyle name="Normal 23_1_solis_MK Nr 595 " xfId="5840" xr:uid="{85ACD7B9-C814-4CC5-8896-0BEFB824F0E0}"/>
    <cellStyle name="Normal 24" xfId="5841" xr:uid="{9026AA6C-20A5-40FD-A927-F0EE8A81F58E}"/>
    <cellStyle name="Normal 24 10" xfId="19444" xr:uid="{5FAEAB06-2BDB-493D-B313-250D4A7ABDE8}"/>
    <cellStyle name="Normal 24 2" xfId="5842" xr:uid="{0FC30890-F25C-4EDA-BF85-51C8893823A5}"/>
    <cellStyle name="Normal 24 2 10" xfId="19445" xr:uid="{568C4418-8850-4D30-B8AE-573B406293D2}"/>
    <cellStyle name="Normal 24 2 2" xfId="5843" xr:uid="{C856917B-4F12-4674-B8C9-16173D67913D}"/>
    <cellStyle name="Normal 24 2 2 2" xfId="5844" xr:uid="{365217DC-CDB9-46E3-8631-AECF000BEE9C}"/>
    <cellStyle name="Normal 24 2 2 3" xfId="6592" xr:uid="{9D43D2F4-4105-4A00-B760-7ECB102E5A4A}"/>
    <cellStyle name="Normal 24 2 2 3 2" xfId="7391" xr:uid="{7D4A913F-3477-4816-B2D8-1BBB466CA7DE}"/>
    <cellStyle name="Normal 24 2 2 3 2 2" xfId="9034" xr:uid="{E5B37E76-453D-49BA-A870-5344D04034D4}"/>
    <cellStyle name="Normal 24 2 2 3 2 2 2" xfId="21397" xr:uid="{3C2226F6-7838-4A23-B4F2-CEACB86BF14B}"/>
    <cellStyle name="Normal 24 2 2 3 2 3" xfId="20260" xr:uid="{D012D7EB-5DD3-4CF6-A2AD-2726BF56DC28}"/>
    <cellStyle name="Normal 24 2 2 3 3" xfId="8247" xr:uid="{F7E3AF77-775F-4CA5-ABC2-EF1CC34669B7}"/>
    <cellStyle name="Normal 24 2 2 3 3 2" xfId="20881" xr:uid="{BD427F61-EFDC-4D8F-883B-77800B71BD3F}"/>
    <cellStyle name="Normal 24 2 2 3 4" xfId="19744" xr:uid="{F9F0B457-327C-4927-B146-9B55719EDFA2}"/>
    <cellStyle name="Normal 24 2 2 4" xfId="6593" xr:uid="{CFDC7868-5F6F-4236-B881-0F69FC6BCCAC}"/>
    <cellStyle name="Normal 24 2 2 4 2" xfId="7392" xr:uid="{28215067-F40D-4DD2-85C0-CFF04467240A}"/>
    <cellStyle name="Normal 24 2 2 4 2 2" xfId="9035" xr:uid="{0A59E431-4EDA-47BA-9806-AF723721D3E0}"/>
    <cellStyle name="Normal 24 2 2 4 2 2 2" xfId="21398" xr:uid="{C982E0C4-5BF2-45D1-9EAD-9AEDE7F69323}"/>
    <cellStyle name="Normal 24 2 2 4 2 3" xfId="20261" xr:uid="{86F46FBD-E3CB-46B7-8284-AEC213E05D0D}"/>
    <cellStyle name="Normal 24 2 2 4 3" xfId="8248" xr:uid="{4E9E07DB-5362-4E37-B068-2D416394E68F}"/>
    <cellStyle name="Normal 24 2 2 4 3 2" xfId="20882" xr:uid="{DC9847EA-E430-4660-9C94-4ACA5D2D6DAA}"/>
    <cellStyle name="Normal 24 2 2 4 4" xfId="19745" xr:uid="{B1E05BCA-411C-4BCB-ABD3-A111C2CBACEE}"/>
    <cellStyle name="Normal 24 2 2 5" xfId="6350" xr:uid="{968C3708-CECF-4E86-9690-6CEB5BDDE503}"/>
    <cellStyle name="Normal 24 2 2 5 2" xfId="7393" xr:uid="{CEBB71EF-9D6A-40E6-AD3C-2BBA6D23C984}"/>
    <cellStyle name="Normal 24 2 2 5 2 2" xfId="9036" xr:uid="{44ACA9C2-F6B4-4266-97BC-50E94A17B0BA}"/>
    <cellStyle name="Normal 24 2 2 5 2 2 2" xfId="21399" xr:uid="{65CC48B5-F29D-4560-A88E-AF3DB6DA15C1}"/>
    <cellStyle name="Normal 24 2 2 5 2 3" xfId="20262" xr:uid="{0B2E5430-59B4-4E0C-8975-2445E549DED2}"/>
    <cellStyle name="Normal 24 2 2 5 3" xfId="8066" xr:uid="{B2DAE033-DF3B-4BC5-B23B-BB279F5ACEB0}"/>
    <cellStyle name="Normal 24 2 2 5 3 2" xfId="20701" xr:uid="{2C84EBDE-D567-4024-819B-7930857FB555}"/>
    <cellStyle name="Normal 24 2 2 5 4" xfId="19564" xr:uid="{AAF2213F-01C4-4505-8BE2-07074354EB59}"/>
    <cellStyle name="Normal 24 2 2 6" xfId="7029" xr:uid="{8A351506-F533-4E73-9CF5-E30A371D1E0E}"/>
    <cellStyle name="Normal 24 2 2 6 2" xfId="8672" xr:uid="{79660BE0-36BD-436D-AC8B-C1D1B5C23D13}"/>
    <cellStyle name="Normal 24 2 2 6 2 2" xfId="21150" xr:uid="{5BC4BA84-E06C-4319-9ADB-1EBAA863B745}"/>
    <cellStyle name="Normal 24 2 2 6 3" xfId="20013" xr:uid="{328B712B-CE92-45CB-B124-CCC142E2F3FF}"/>
    <cellStyle name="Normal 24 2 2 7" xfId="7875" xr:uid="{C60FEB3B-509A-485D-84A6-16D50EEC3DAB}"/>
    <cellStyle name="Normal 24 2 2 7 2" xfId="20583" xr:uid="{E47E468C-5388-4DB4-BD4F-2791959B4940}"/>
    <cellStyle name="Normal 24 2 2 8" xfId="19446" xr:uid="{8E97851D-7357-4D22-A59B-85C201E58134}"/>
    <cellStyle name="Normal 24 2 2_1_solis_MK Nr 595 " xfId="5845" xr:uid="{62F3848D-3C3C-4BF0-A502-DE99857FFE9E}"/>
    <cellStyle name="Normal 24 2 3" xfId="5846" xr:uid="{6C8A8280-3A6D-49B1-9CFF-B7B245192CAD}"/>
    <cellStyle name="Normal 24 2 3 10" xfId="6281" xr:uid="{851521D5-636E-49FF-9F1A-FC54F1D5D918}"/>
    <cellStyle name="Normal 24 2 3 10 2" xfId="7394" xr:uid="{B71BEAD7-0651-4F22-9316-82CC668AB1A7}"/>
    <cellStyle name="Normal 24 2 3 10 2 2" xfId="9037" xr:uid="{FDCD2E05-E7AC-4052-887A-7CEA0BE87566}"/>
    <cellStyle name="Normal 24 2 3 10 2 2 2" xfId="21400" xr:uid="{C801E96E-BD46-4E13-8E26-D9FF5DD217BF}"/>
    <cellStyle name="Normal 24 2 3 10 2 3" xfId="20263" xr:uid="{6CD633C7-5331-4126-AF0E-F47B65475F9C}"/>
    <cellStyle name="Normal 24 2 3 10 3" xfId="7997" xr:uid="{C185185E-8011-4573-BCBF-702B09C67983}"/>
    <cellStyle name="Normal 24 2 3 10 3 2" xfId="20632" xr:uid="{09DE5803-D080-4F78-9D18-08DE7C368EF0}"/>
    <cellStyle name="Normal 24 2 3 10 4" xfId="19495" xr:uid="{8C401EBB-3BF4-4728-A644-1FDCBD98BF51}"/>
    <cellStyle name="Normal 24 2 3 11" xfId="7030" xr:uid="{E35CB8A6-B5F1-48B7-9C98-7CEBAF1622BF}"/>
    <cellStyle name="Normal 24 2 3 11 2" xfId="8673" xr:uid="{2BB4CB15-9923-4A4A-8716-FD8108BD4508}"/>
    <cellStyle name="Normal 24 2 3 11 2 2" xfId="21151" xr:uid="{AA38A767-D21C-4419-9E1A-0D0A8EF7BD7C}"/>
    <cellStyle name="Normal 24 2 3 11 3" xfId="20014" xr:uid="{9187DAD1-FF34-4877-BB7E-F6F5FEF84074}"/>
    <cellStyle name="Normal 24 2 3 12" xfId="7876" xr:uid="{A7E85FD0-ECA9-4619-8497-4305E8957A3A}"/>
    <cellStyle name="Normal 24 2 3 12 2" xfId="20584" xr:uid="{9B93A0FE-8B80-40DC-B5AD-552E02AED7D5}"/>
    <cellStyle name="Normal 24 2 3 13" xfId="19447" xr:uid="{DCC1238B-43BD-41C4-BA65-50665BC740C2}"/>
    <cellStyle name="Normal 24 2 3 2" xfId="5847" xr:uid="{07B89AB4-F547-4FC0-A88B-A1C8B94FC170}"/>
    <cellStyle name="Normal 24 2 3 2 2" xfId="5848" xr:uid="{22CD149A-C34C-4A30-8B87-23F2BFDFC324}"/>
    <cellStyle name="Normal 24 2 3 2_1_solis_MK Nr 595 " xfId="5849" xr:uid="{BFE3CC01-6885-49E1-B5CD-78436C2F14C4}"/>
    <cellStyle name="Normal 24 2 3 3" xfId="5850" xr:uid="{C663E727-F6E6-4914-94D0-ADE93384FB76}"/>
    <cellStyle name="Normal 24 2 3 3 10" xfId="19448" xr:uid="{ED8E447C-3153-4B31-9FA2-C80436B93801}"/>
    <cellStyle name="Normal 24 2 3 3 2" xfId="5851" xr:uid="{AB93788C-E748-4491-8D4D-B69F8A966E19}"/>
    <cellStyle name="Normal 24 2 3 3 2 2" xfId="6594" xr:uid="{E979AF23-EB44-4B85-B5E6-B33A890E2EC1}"/>
    <cellStyle name="Normal 24 2 3 3 2 2 2" xfId="6595" xr:uid="{CA706282-5859-463C-AD30-55057ED70CBF}"/>
    <cellStyle name="Normal 24 2 3 3 2 2 2 2" xfId="7396" xr:uid="{FD55914A-B04F-4D83-BF23-C8BBE17DB3D7}"/>
    <cellStyle name="Normal 24 2 3 3 2 2 2 2 2" xfId="9039" xr:uid="{BFDEC668-BDF4-46FA-B6BF-BC1D5A134B7B}"/>
    <cellStyle name="Normal 24 2 3 3 2 2 2 2 2 2" xfId="21402" xr:uid="{82EE5D6B-6295-4EC1-B71A-CCCC33CCFF90}"/>
    <cellStyle name="Normal 24 2 3 3 2 2 2 2 3" xfId="20265" xr:uid="{66338A7F-CB56-4178-B277-15F533D417D9}"/>
    <cellStyle name="Normal 24 2 3 3 2 2 2 3" xfId="8250" xr:uid="{88D996D0-B97F-4BE8-96F9-4D141216DCCD}"/>
    <cellStyle name="Normal 24 2 3 3 2 2 2 3 2" xfId="20884" xr:uid="{C6A5EF1F-F2A1-498F-A6DE-5B10B0DB31FF}"/>
    <cellStyle name="Normal 24 2 3 3 2 2 2 4" xfId="19747" xr:uid="{E9F4D4E9-C6C8-44AD-9C3C-057CCA1BE30E}"/>
    <cellStyle name="Normal 24 2 3 3 2 2 3" xfId="7395" xr:uid="{ABFBC8FE-29AB-4B45-BACC-B481DB47A55F}"/>
    <cellStyle name="Normal 24 2 3 3 2 2 3 2" xfId="9038" xr:uid="{529DA9E7-96D0-4030-A3A6-E4F48625A45B}"/>
    <cellStyle name="Normal 24 2 3 3 2 2 3 2 2" xfId="21401" xr:uid="{F07DF723-3734-4890-8741-9BB7D2A91F66}"/>
    <cellStyle name="Normal 24 2 3 3 2 2 3 3" xfId="20264" xr:uid="{1EC38166-7430-4AB9-9D06-F4C389FADD7C}"/>
    <cellStyle name="Normal 24 2 3 3 2 2 4" xfId="8249" xr:uid="{28F60FDA-DA76-4E6B-BF65-71742D27F384}"/>
    <cellStyle name="Normal 24 2 3 3 2 2 4 2" xfId="20883" xr:uid="{2F847D14-DB37-4396-92EA-CB0C44C4D483}"/>
    <cellStyle name="Normal 24 2 3 3 2 2 5" xfId="19746" xr:uid="{979981F0-1562-4EF4-8A89-D68B1FD6F042}"/>
    <cellStyle name="Normal 24 2 3 3 2 3" xfId="6596" xr:uid="{B6CE7BD3-B185-49E0-AF6A-FDAA8A18AA7B}"/>
    <cellStyle name="Normal 24 2 3 3 2 3 2" xfId="7397" xr:uid="{2B8D5179-347F-453D-89BD-A34DE89E6680}"/>
    <cellStyle name="Normal 24 2 3 3 2 3 2 2" xfId="9040" xr:uid="{20B6F572-B1CF-43F3-BF11-979601687484}"/>
    <cellStyle name="Normal 24 2 3 3 2 3 2 2 2" xfId="21403" xr:uid="{55153A4E-45D2-4DE6-86CF-1595B2A4BBC2}"/>
    <cellStyle name="Normal 24 2 3 3 2 3 2 3" xfId="20266" xr:uid="{7560ED63-2F1E-4FD6-A55D-86C3A480BE42}"/>
    <cellStyle name="Normal 24 2 3 3 2 3 3" xfId="8251" xr:uid="{288FF4DA-B092-45DB-A6B1-2B0149378CD5}"/>
    <cellStyle name="Normal 24 2 3 3 2 3 3 2" xfId="20885" xr:uid="{5D9A1738-8D1F-441B-A7D6-1B5D204FB37D}"/>
    <cellStyle name="Normal 24 2 3 3 2 3 4" xfId="19748" xr:uid="{A3962605-45E9-49DF-8ECF-4AA81AE703B5}"/>
    <cellStyle name="Normal 24 2 3 3 2 4" xfId="6597" xr:uid="{6118FED2-66B2-4C1D-857F-7DA8D8ADFC66}"/>
    <cellStyle name="Normal 24 2 3 3 2 4 2" xfId="7398" xr:uid="{ACD35F69-FC1F-42B4-BC5B-B2CE74985844}"/>
    <cellStyle name="Normal 24 2 3 3 2 4 2 2" xfId="9041" xr:uid="{53425223-9671-460F-8012-D31DD61A3E9F}"/>
    <cellStyle name="Normal 24 2 3 3 2 4 2 2 2" xfId="21404" xr:uid="{21D1F7C7-8F05-46BC-8014-5427F642B487}"/>
    <cellStyle name="Normal 24 2 3 3 2 4 2 3" xfId="20267" xr:uid="{DB8DA961-FDD6-4DF5-8A12-1F6F8B65599E}"/>
    <cellStyle name="Normal 24 2 3 3 2 4 3" xfId="8252" xr:uid="{47E501C2-F98F-4868-8584-B1BA8D71C744}"/>
    <cellStyle name="Normal 24 2 3 3 2 4 3 2" xfId="20886" xr:uid="{4E0CEB07-F228-41DD-832A-82F3970DF2F5}"/>
    <cellStyle name="Normal 24 2 3 3 2 4 4" xfId="19749" xr:uid="{BDFEE74D-EA8A-40A3-8114-8F527AB0A981}"/>
    <cellStyle name="Normal 24 2 3 3 2 5" xfId="6353" xr:uid="{C7B076AB-7EB0-4372-8136-8A86202B4C84}"/>
    <cellStyle name="Normal 24 2 3 3 2 5 2" xfId="7399" xr:uid="{693CB5F9-E48D-4796-8327-9BE389952A32}"/>
    <cellStyle name="Normal 24 2 3 3 2 5 2 2" xfId="9042" xr:uid="{C5F80D32-FE0E-4DF9-BED0-D4E546AE0D12}"/>
    <cellStyle name="Normal 24 2 3 3 2 5 2 2 2" xfId="21405" xr:uid="{2437C946-5B60-4EB8-B951-469633084EA9}"/>
    <cellStyle name="Normal 24 2 3 3 2 5 2 3" xfId="20268" xr:uid="{E4D734DB-AF1D-442B-89EE-C391E7CE297A}"/>
    <cellStyle name="Normal 24 2 3 3 2 5 3" xfId="8069" xr:uid="{AABD348E-F0D0-480C-900F-A198F7B4F97D}"/>
    <cellStyle name="Normal 24 2 3 3 2 5 3 2" xfId="20704" xr:uid="{2C352C48-4849-44CB-9FC8-CF94619BFE62}"/>
    <cellStyle name="Normal 24 2 3 3 2 5 4" xfId="19567" xr:uid="{83CBC01B-F570-42D3-917F-76E46E63A354}"/>
    <cellStyle name="Normal 24 2 3 3 2 6" xfId="7032" xr:uid="{5A101239-89A2-48BA-A9E6-614EED35E612}"/>
    <cellStyle name="Normal 24 2 3 3 2 6 2" xfId="8675" xr:uid="{85027998-00FE-4560-A595-F39DBC106BF5}"/>
    <cellStyle name="Normal 24 2 3 3 2 6 2 2" xfId="21153" xr:uid="{928CD1FD-EBE4-4897-A50B-E69FF664FE26}"/>
    <cellStyle name="Normal 24 2 3 3 2 6 3" xfId="20016" xr:uid="{246F3915-0DA6-49B8-87ED-13E1E2DBE999}"/>
    <cellStyle name="Normal 24 2 3 3 2 7" xfId="7878" xr:uid="{01F45ED5-34A4-4C62-A29A-08ABFEA660D8}"/>
    <cellStyle name="Normal 24 2 3 3 2 7 2" xfId="20586" xr:uid="{AD80FA30-F841-4273-823F-BFC87B9007AD}"/>
    <cellStyle name="Normal 24 2 3 3 2 8" xfId="19449" xr:uid="{6FDE75FD-0594-4024-B9E4-E276F1B1708C}"/>
    <cellStyle name="Normal 24 2 3 3 3" xfId="5852" xr:uid="{DA812077-8AF0-444A-9CE9-6C02387AE78E}"/>
    <cellStyle name="Normal 24 2 3 3 3 2" xfId="6598" xr:uid="{CE477551-1F0A-4F49-9C07-43CE6AD7D72F}"/>
    <cellStyle name="Normal 24 2 3 3 3 2 2" xfId="7400" xr:uid="{CC4DF0A6-9384-4264-89C4-DA8807C2379D}"/>
    <cellStyle name="Normal 24 2 3 3 3 2 2 2" xfId="9043" xr:uid="{9E40A114-C55A-4979-8B88-4B537884A29E}"/>
    <cellStyle name="Normal 24 2 3 3 3 2 2 2 2" xfId="21406" xr:uid="{95CFFDFE-D499-412F-B860-CA843E9D9584}"/>
    <cellStyle name="Normal 24 2 3 3 3 2 2 3" xfId="20269" xr:uid="{6D2399CD-8991-4C67-85F2-13CCFE1C96F7}"/>
    <cellStyle name="Normal 24 2 3 3 3 2 3" xfId="8253" xr:uid="{1EF7D058-B4FE-4060-AD3F-CCCFEB2F5A49}"/>
    <cellStyle name="Normal 24 2 3 3 3 2 3 2" xfId="20887" xr:uid="{E18A7E8C-9444-4ABE-A921-3F21B57D4DF8}"/>
    <cellStyle name="Normal 24 2 3 3 3 2 4" xfId="19750" xr:uid="{8F60DF02-EB76-48DE-A0B2-24CC566BD668}"/>
    <cellStyle name="Normal 24 2 3 3 3 3" xfId="6599" xr:uid="{7AC45C04-5884-4600-B647-A0B9A0C962EB}"/>
    <cellStyle name="Normal 24 2 3 3 3 3 2" xfId="7401" xr:uid="{D5AF9DB7-644E-41EC-91EF-C19E4B180C6F}"/>
    <cellStyle name="Normal 24 2 3 3 3 3 2 2" xfId="9044" xr:uid="{F80C1AD1-7C62-4092-868F-70288F0022B6}"/>
    <cellStyle name="Normal 24 2 3 3 3 3 2 2 2" xfId="21407" xr:uid="{08A57A28-27A3-4632-BD15-16350324F8AA}"/>
    <cellStyle name="Normal 24 2 3 3 3 3 2 3" xfId="20270" xr:uid="{FC4B6D2C-2770-40B9-B775-58A2370170C2}"/>
    <cellStyle name="Normal 24 2 3 3 3 3 3" xfId="8254" xr:uid="{53B7B744-A6A8-4DF5-9463-4298CC12991B}"/>
    <cellStyle name="Normal 24 2 3 3 3 3 3 2" xfId="20888" xr:uid="{C2969256-3D3B-456D-8414-F5304D4D03FE}"/>
    <cellStyle name="Normal 24 2 3 3 3 3 4" xfId="19751" xr:uid="{AD6AD296-6FF2-495A-B9DE-0808F892D629}"/>
    <cellStyle name="Normal 24 2 3 3 3 4" xfId="6354" xr:uid="{0DA0C6E1-1B47-47F1-B911-53B1BA7CD9A7}"/>
    <cellStyle name="Normal 24 2 3 3 3 4 2" xfId="7402" xr:uid="{BE9ACF2C-AAE1-4470-A656-7F0C69F9DFC0}"/>
    <cellStyle name="Normal 24 2 3 3 3 4 2 2" xfId="9045" xr:uid="{501DEEA2-E5F8-4D02-821B-A3B4BEBF37CC}"/>
    <cellStyle name="Normal 24 2 3 3 3 4 2 2 2" xfId="21408" xr:uid="{2B6D1736-986C-4E9A-913B-2C7E35AE0415}"/>
    <cellStyle name="Normal 24 2 3 3 3 4 2 3" xfId="20271" xr:uid="{D92E81DA-F8A8-4584-BC4D-7DC787F62D34}"/>
    <cellStyle name="Normal 24 2 3 3 3 4 3" xfId="8070" xr:uid="{1CD9794E-7589-4A38-B9F2-7FB96B73AAC3}"/>
    <cellStyle name="Normal 24 2 3 3 3 4 3 2" xfId="20705" xr:uid="{2EEA4F2E-FF2C-4CD5-9C95-3C605E64CE63}"/>
    <cellStyle name="Normal 24 2 3 3 3 4 4" xfId="19568" xr:uid="{1E10400C-C25F-4E6C-9100-F7434FDE1588}"/>
    <cellStyle name="Normal 24 2 3 3 3 5" xfId="7033" xr:uid="{C1BF860E-F6A1-4251-8455-6082A3BC685B}"/>
    <cellStyle name="Normal 24 2 3 3 3 5 2" xfId="8676" xr:uid="{28841D2A-4B9D-4863-BED1-10F5C0DEC607}"/>
    <cellStyle name="Normal 24 2 3 3 3 5 2 2" xfId="21154" xr:uid="{88CD4E20-381B-4FC5-AB40-A036CE20E430}"/>
    <cellStyle name="Normal 24 2 3 3 3 5 3" xfId="20017" xr:uid="{C0F6025F-85CF-4E1A-B426-8A1B1CC43B4B}"/>
    <cellStyle name="Normal 24 2 3 3 3 6" xfId="7879" xr:uid="{CEADF3E1-76D0-48DC-AB74-A4497B2A0B29}"/>
    <cellStyle name="Normal 24 2 3 3 3 6 2" xfId="20587" xr:uid="{26A0D7F3-30F4-43B0-8610-8B9F4611A586}"/>
    <cellStyle name="Normal 24 2 3 3 3 7" xfId="19450" xr:uid="{C1F11137-9218-4F50-BDA9-A48D65E6B295}"/>
    <cellStyle name="Normal 24 2 3 3 4" xfId="5853" xr:uid="{FE3C3913-1C9E-43BB-949B-7BFCD6F9BE03}"/>
    <cellStyle name="Normal 24 2 3 3 5" xfId="6600" xr:uid="{D5C04668-9C27-4FAD-A297-7EA059113488}"/>
    <cellStyle name="Normal 24 2 3 3 5 2" xfId="7403" xr:uid="{B08DB38E-86BF-4A5A-8614-33FE208E142A}"/>
    <cellStyle name="Normal 24 2 3 3 5 2 2" xfId="9046" xr:uid="{5CFFB19D-62F4-4193-BEBF-7220B4309E5F}"/>
    <cellStyle name="Normal 24 2 3 3 5 2 2 2" xfId="21409" xr:uid="{81B2B63D-AA10-47EC-B6BA-311701EF98E5}"/>
    <cellStyle name="Normal 24 2 3 3 5 2 3" xfId="20272" xr:uid="{B50D7AF3-7A7A-4344-AAAB-3D886D4723F5}"/>
    <cellStyle name="Normal 24 2 3 3 5 3" xfId="8255" xr:uid="{A7CA0AEF-7D17-4587-A984-4407CC30F133}"/>
    <cellStyle name="Normal 24 2 3 3 5 3 2" xfId="20889" xr:uid="{0F892A8F-E92C-4D4B-A058-C396105D7D6F}"/>
    <cellStyle name="Normal 24 2 3 3 5 4" xfId="19752" xr:uid="{D4CEF65E-96B8-4637-A32C-3E7FF9A61776}"/>
    <cellStyle name="Normal 24 2 3 3 6" xfId="6601" xr:uid="{D12E7AB3-F24F-4FF9-A3EC-B543D8EA6733}"/>
    <cellStyle name="Normal 24 2 3 3 6 2" xfId="7404" xr:uid="{6D9D9A45-4DFE-4644-B71E-F46038EB8A57}"/>
    <cellStyle name="Normal 24 2 3 3 6 2 2" xfId="9047" xr:uid="{009F6970-A65E-4826-9415-D4C3C04F5A9D}"/>
    <cellStyle name="Normal 24 2 3 3 6 2 2 2" xfId="21410" xr:uid="{795BDAAB-7C77-4D97-ACC1-10991B34FDB8}"/>
    <cellStyle name="Normal 24 2 3 3 6 2 3" xfId="20273" xr:uid="{BC55B315-268E-4BBB-85A7-DDEF20649F78}"/>
    <cellStyle name="Normal 24 2 3 3 6 3" xfId="8256" xr:uid="{19B39241-BB6B-4052-8CC0-00C4EB6130DE}"/>
    <cellStyle name="Normal 24 2 3 3 6 3 2" xfId="20890" xr:uid="{E8BE8F4C-47A8-44E2-8EE6-897E1DD036E6}"/>
    <cellStyle name="Normal 24 2 3 3 6 4" xfId="19753" xr:uid="{BA86746A-CD21-4587-BE32-990D42A4E4C2}"/>
    <cellStyle name="Normal 24 2 3 3 7" xfId="6352" xr:uid="{EB60E2F8-20D9-4B05-A0B2-E3701697B40B}"/>
    <cellStyle name="Normal 24 2 3 3 7 2" xfId="7405" xr:uid="{23145D4D-EE2A-49D3-8041-1AC29B86B677}"/>
    <cellStyle name="Normal 24 2 3 3 7 2 2" xfId="9048" xr:uid="{3C8E7CFF-C17B-4E89-8BDA-2BE929960689}"/>
    <cellStyle name="Normal 24 2 3 3 7 2 2 2" xfId="21411" xr:uid="{52E15CBF-4EE1-4FB4-B28C-FA89D201942B}"/>
    <cellStyle name="Normal 24 2 3 3 7 2 3" xfId="20274" xr:uid="{FADACF70-9747-49B0-A533-04BF48CC2FF0}"/>
    <cellStyle name="Normal 24 2 3 3 7 3" xfId="8068" xr:uid="{9AB07082-BB25-4B07-A69F-2916BF5B21DC}"/>
    <cellStyle name="Normal 24 2 3 3 7 3 2" xfId="20703" xr:uid="{D96BB878-3682-40C3-BC9F-0534A248BD46}"/>
    <cellStyle name="Normal 24 2 3 3 7 4" xfId="19566" xr:uid="{28289C12-A297-470C-A5A7-843798A72890}"/>
    <cellStyle name="Normal 24 2 3 3 8" xfId="7031" xr:uid="{E2AFAC79-2A86-4CBC-A5F3-98F76248EB27}"/>
    <cellStyle name="Normal 24 2 3 3 8 2" xfId="8674" xr:uid="{25204E83-4A2A-4FFC-BC5F-15C0B0B6C645}"/>
    <cellStyle name="Normal 24 2 3 3 8 2 2" xfId="21152" xr:uid="{FAE08302-578C-4977-A209-CDC9FB7B3F4D}"/>
    <cellStyle name="Normal 24 2 3 3 8 3" xfId="20015" xr:uid="{AD138F25-2556-4A2B-8A83-59806B0A0FC5}"/>
    <cellStyle name="Normal 24 2 3 3 9" xfId="7877" xr:uid="{05BE0DE3-6ABA-475A-8F71-40D875BF6FAA}"/>
    <cellStyle name="Normal 24 2 3 3 9 2" xfId="20585" xr:uid="{DC2390F2-6994-47F2-9825-D30EE498DA66}"/>
    <cellStyle name="Normal 24 2 3 3_1_solis_MK Nr 595 " xfId="5854" xr:uid="{E9CF938B-1FD9-4410-B205-C69711B0948B}"/>
    <cellStyle name="Normal 24 2 3 4" xfId="5855" xr:uid="{3A36537C-1321-4F11-BA1D-7EA7BE5AC8EF}"/>
    <cellStyle name="Normal 24 2 3 4 2" xfId="5856" xr:uid="{0C433551-B62A-49C2-A4DD-6761BF5315E1}"/>
    <cellStyle name="Normal 24 2 3 4 2 2" xfId="5857" xr:uid="{65BC12BC-6201-4015-951B-7600E42291FC}"/>
    <cellStyle name="Normal 24 2 3 4 2 2 10" xfId="19451" xr:uid="{576BBDB2-5330-43E5-9B9E-67A7F5EF0F2C}"/>
    <cellStyle name="Normal 24 2 3 4 2 2 2" xfId="6602" xr:uid="{C66739C3-C8CA-41CC-BBE4-5CCD2A73C188}"/>
    <cellStyle name="Normal 24 2 3 4 2 2 2 10" xfId="8257" xr:uid="{93780362-FD82-4F49-9920-890504F8E0F7}"/>
    <cellStyle name="Normal 24 2 3 4 2 2 2 10 2" xfId="20891" xr:uid="{5C328910-10CF-4A34-9665-91018E2D825F}"/>
    <cellStyle name="Normal 24 2 3 4 2 2 2 11" xfId="19754" xr:uid="{D74EA872-A845-4C25-8DDE-FD3443033A97}"/>
    <cellStyle name="Normal 24 2 3 4 2 2 2 2" xfId="6603" xr:uid="{C39DC9BC-E714-4AA5-90CB-60D2025E1A99}"/>
    <cellStyle name="Normal 24 2 3 4 2 2 2 2 2" xfId="7407" xr:uid="{C45F4C92-A572-4252-A897-578FA29C4E52}"/>
    <cellStyle name="Normal 24 2 3 4 2 2 2 2 2 2" xfId="9050" xr:uid="{7D967E6B-D028-42C9-982D-51A5E6544A07}"/>
    <cellStyle name="Normal 24 2 3 4 2 2 2 2 2 2 2" xfId="21413" xr:uid="{2AF06EF2-FE30-4EDE-81B4-E5791676372D}"/>
    <cellStyle name="Normal 24 2 3 4 2 2 2 2 2 3" xfId="20276" xr:uid="{C5044571-508A-4F60-AD40-2A4F1EBE4953}"/>
    <cellStyle name="Normal 24 2 3 4 2 2 2 2 3" xfId="8258" xr:uid="{EAAE9184-A998-4374-890C-BCC4B123FDD2}"/>
    <cellStyle name="Normal 24 2 3 4 2 2 2 2 3 2" xfId="20892" xr:uid="{BDDCC9CB-EACB-4255-BEF1-C576EBE656ED}"/>
    <cellStyle name="Normal 24 2 3 4 2 2 2 2 4" xfId="19755" xr:uid="{6481CEC6-9459-4FE4-9BBC-4F384E733F0C}"/>
    <cellStyle name="Normal 24 2 3 4 2 2 2 3" xfId="6604" xr:uid="{DAB77B9E-AFA6-443D-B1DA-8A968848A2C7}"/>
    <cellStyle name="Normal 24 2 3 4 2 2 2 3 2" xfId="7408" xr:uid="{62695BD5-A3C0-403E-B4E9-FEDE75CAB270}"/>
    <cellStyle name="Normal 24 2 3 4 2 2 2 3 2 2" xfId="9051" xr:uid="{347859A1-5922-4114-BAEA-2FC41CD5ACE9}"/>
    <cellStyle name="Normal 24 2 3 4 2 2 2 3 2 2 2" xfId="21414" xr:uid="{35073145-5462-4E86-A6B6-E7015FC0FD4C}"/>
    <cellStyle name="Normal 24 2 3 4 2 2 2 3 2 3" xfId="20277" xr:uid="{F7BFF970-9C1E-422E-8354-61A5067E3DB1}"/>
    <cellStyle name="Normal 24 2 3 4 2 2 2 3 3" xfId="8259" xr:uid="{E4D8FFF3-BD51-489D-9AEE-1A22F5821AA2}"/>
    <cellStyle name="Normal 24 2 3 4 2 2 2 3 3 2" xfId="20893" xr:uid="{8E3BC28E-8911-47C5-8DA7-4BEF9FCB2312}"/>
    <cellStyle name="Normal 24 2 3 4 2 2 2 3 4" xfId="19756" xr:uid="{F511B70C-0B34-4946-A165-4C8D1F8B03DD}"/>
    <cellStyle name="Normal 24 2 3 4 2 2 2 4" xfId="6605" xr:uid="{CD7AC487-495D-49A8-A146-A89B97B08249}"/>
    <cellStyle name="Normal 24 2 3 4 2 2 2 4 2" xfId="7409" xr:uid="{BBDF5D51-D168-4A90-8CE3-CFC70838516F}"/>
    <cellStyle name="Normal 24 2 3 4 2 2 2 4 2 2" xfId="9052" xr:uid="{9D167167-87AD-4326-B510-40DBF867AFE3}"/>
    <cellStyle name="Normal 24 2 3 4 2 2 2 4 2 2 2" xfId="21415" xr:uid="{675B5265-4EE4-4841-A8E8-8BDE30094700}"/>
    <cellStyle name="Normal 24 2 3 4 2 2 2 4 2 3" xfId="20278" xr:uid="{77B7DE6D-EA50-43D4-BFB3-005F6646D4EA}"/>
    <cellStyle name="Normal 24 2 3 4 2 2 2 4 3" xfId="8260" xr:uid="{C949F480-0E90-4CD0-B510-4979280DBB4B}"/>
    <cellStyle name="Normal 24 2 3 4 2 2 2 4 3 2" xfId="20894" xr:uid="{187C9E95-C35F-4139-A788-F385FF99990A}"/>
    <cellStyle name="Normal 24 2 3 4 2 2 2 4 4" xfId="19757" xr:uid="{3541E838-DD6C-42B6-BD69-B21073ADCA29}"/>
    <cellStyle name="Normal 24 2 3 4 2 2 2 5" xfId="6606" xr:uid="{EE1EDF33-9B28-45A5-B0EB-3157DA787CB0}"/>
    <cellStyle name="Normal 24 2 3 4 2 2 2 5 2" xfId="7410" xr:uid="{3DFA0F60-4CC4-4F70-BB60-949216B23841}"/>
    <cellStyle name="Normal 24 2 3 4 2 2 2 5 2 2" xfId="9053" xr:uid="{EEBFE139-3FDB-4367-BB41-9FD013D8538D}"/>
    <cellStyle name="Normal 24 2 3 4 2 2 2 5 2 2 2" xfId="21416" xr:uid="{AE771CE5-0B47-4336-B47D-9311BB332CA5}"/>
    <cellStyle name="Normal 24 2 3 4 2 2 2 5 2 3" xfId="20279" xr:uid="{3A761BBC-469A-4FCB-873B-96D294D7D118}"/>
    <cellStyle name="Normal 24 2 3 4 2 2 2 5 3" xfId="8261" xr:uid="{CDAF7BD6-A9DE-4424-8C82-0D4A15BCDBFC}"/>
    <cellStyle name="Normal 24 2 3 4 2 2 2 5 3 2" xfId="20895" xr:uid="{F4A37D27-1B67-4099-AFAE-45AB8F7F8DFC}"/>
    <cellStyle name="Normal 24 2 3 4 2 2 2 5 4" xfId="19758" xr:uid="{F6CB04D4-F440-4F49-9129-D0C664159D92}"/>
    <cellStyle name="Normal 24 2 3 4 2 2 2 6" xfId="6607" xr:uid="{38B5C205-992B-4415-A53A-D72DF1AAA772}"/>
    <cellStyle name="Normal 24 2 3 4 2 2 2 6 2" xfId="7411" xr:uid="{7D8F94FE-D423-4C70-9759-EA39932F12F7}"/>
    <cellStyle name="Normal 24 2 3 4 2 2 2 6 2 2" xfId="9054" xr:uid="{B68298C8-BD8D-456E-B724-2BA7AB08B127}"/>
    <cellStyle name="Normal 24 2 3 4 2 2 2 6 2 2 2" xfId="21417" xr:uid="{5FE05428-ABA9-4E37-AC19-CF0F648F8F04}"/>
    <cellStyle name="Normal 24 2 3 4 2 2 2 6 2 3" xfId="20280" xr:uid="{C194D601-4A3E-49FA-BDF3-BDE658869DF2}"/>
    <cellStyle name="Normal 24 2 3 4 2 2 2 6 3" xfId="8262" xr:uid="{E2F13C44-40F4-4AF1-BF74-0684AB9F255A}"/>
    <cellStyle name="Normal 24 2 3 4 2 2 2 6 3 2" xfId="20896" xr:uid="{6704958E-8838-41FE-BF67-E14BBF1C23BB}"/>
    <cellStyle name="Normal 24 2 3 4 2 2 2 6 4" xfId="19759" xr:uid="{68EE8B96-20AD-4C1F-B732-411B1317C07B}"/>
    <cellStyle name="Normal 24 2 3 4 2 2 2 7" xfId="6608" xr:uid="{6877A3EC-ECB5-4085-832D-B408F9019733}"/>
    <cellStyle name="Normal 24 2 3 4 2 2 2 7 2" xfId="7412" xr:uid="{BC573E5A-5C81-4141-98F7-657B39C68B73}"/>
    <cellStyle name="Normal 24 2 3 4 2 2 2 7 2 2" xfId="9055" xr:uid="{BC1A8945-45A3-4E6F-AC54-4762E0B3980E}"/>
    <cellStyle name="Normal 24 2 3 4 2 2 2 7 2 2 2" xfId="21418" xr:uid="{6271BD25-9BC0-43EB-9A42-EB0D697C8060}"/>
    <cellStyle name="Normal 24 2 3 4 2 2 2 7 2 3" xfId="20281" xr:uid="{9265B367-7E1D-4ED8-B6DD-CE12F732F7F1}"/>
    <cellStyle name="Normal 24 2 3 4 2 2 2 7 3" xfId="8263" xr:uid="{6B87D569-46D6-4755-98BF-BB9185CD2C07}"/>
    <cellStyle name="Normal 24 2 3 4 2 2 2 7 3 2" xfId="20897" xr:uid="{538CB190-C1F7-4A54-886D-A88315348119}"/>
    <cellStyle name="Normal 24 2 3 4 2 2 2 7 4" xfId="19760" xr:uid="{27C4A8E6-3D48-4279-8C58-D5B95ED41DAF}"/>
    <cellStyle name="Normal 24 2 3 4 2 2 2 8" xfId="6609" xr:uid="{896AEA4F-7168-4C1B-9F7D-84BA14BEE192}"/>
    <cellStyle name="Normal 24 2 3 4 2 2 2 8 2" xfId="7413" xr:uid="{9B3D2FDC-A9C3-4C4D-A73E-730C45C38A5D}"/>
    <cellStyle name="Normal 24 2 3 4 2 2 2 8 2 2" xfId="9056" xr:uid="{CBB86D7A-DE6B-4832-80D4-1F9E7212668F}"/>
    <cellStyle name="Normal 24 2 3 4 2 2 2 8 2 2 2" xfId="21419" xr:uid="{4A1D9467-60F2-4401-9F0E-065625D537B1}"/>
    <cellStyle name="Normal 24 2 3 4 2 2 2 8 2 3" xfId="20282" xr:uid="{F84878D4-8C30-4285-9049-24009A41448B}"/>
    <cellStyle name="Normal 24 2 3 4 2 2 2 8 3" xfId="8264" xr:uid="{84B69F0D-BE1D-4767-9CA2-D9949C1DB105}"/>
    <cellStyle name="Normal 24 2 3 4 2 2 2 8 3 2" xfId="20898" xr:uid="{0ED41042-8D5A-48DC-8367-061C80C21896}"/>
    <cellStyle name="Normal 24 2 3 4 2 2 2 8 4" xfId="19761" xr:uid="{838B89FF-FD14-4C86-857B-6F7C09B7140D}"/>
    <cellStyle name="Normal 24 2 3 4 2 2 2 9" xfId="7406" xr:uid="{C07CC36B-940A-42FC-9352-28CEE70ADF26}"/>
    <cellStyle name="Normal 24 2 3 4 2 2 2 9 2" xfId="9049" xr:uid="{6162726C-A17B-46F1-84D9-289A79087399}"/>
    <cellStyle name="Normal 24 2 3 4 2 2 2 9 2 2" xfId="21412" xr:uid="{B20CC92B-AF5A-47A2-81D6-9B652C99F0B6}"/>
    <cellStyle name="Normal 24 2 3 4 2 2 2 9 3" xfId="20275" xr:uid="{BCBB9674-D1B0-472D-9994-9BCD6F45EB40}"/>
    <cellStyle name="Normal 24 2 3 4 2 2 3" xfId="6610" xr:uid="{47F19A76-150E-4CF6-9EB4-700E9F0E1C62}"/>
    <cellStyle name="Normal 24 2 3 4 2 2 3 2" xfId="6611" xr:uid="{2D82F6C0-125A-4429-9E31-1B274A76E3FB}"/>
    <cellStyle name="Normal 24 2 3 4 2 2 3 2 2" xfId="7415" xr:uid="{E2F9F16E-B58B-40C9-B807-9CC4109DD002}"/>
    <cellStyle name="Normal 24 2 3 4 2 2 3 2 2 2" xfId="9058" xr:uid="{C913D91B-9E64-4EE6-B567-612383CED254}"/>
    <cellStyle name="Normal 24 2 3 4 2 2 3 2 2 2 2" xfId="21421" xr:uid="{2998182F-0E85-4E46-B5D1-AE704E56E630}"/>
    <cellStyle name="Normal 24 2 3 4 2 2 3 2 2 3" xfId="20284" xr:uid="{6802B68D-0880-4718-8F2D-E6047008CD15}"/>
    <cellStyle name="Normal 24 2 3 4 2 2 3 2 3" xfId="8266" xr:uid="{D459A56E-5C08-478F-83DC-61388E1755B1}"/>
    <cellStyle name="Normal 24 2 3 4 2 2 3 2 3 2" xfId="20900" xr:uid="{9DA80251-5251-4B53-838C-0F660809CBDD}"/>
    <cellStyle name="Normal 24 2 3 4 2 2 3 2 4" xfId="19763" xr:uid="{93BE2093-FA97-4D9E-A1AA-BCB6ADC972F9}"/>
    <cellStyle name="Normal 24 2 3 4 2 2 3 3" xfId="6612" xr:uid="{EE516917-AFAF-42D8-BC21-DE9A1F5726B5}"/>
    <cellStyle name="Normal 24 2 3 4 2 2 3 3 2" xfId="7416" xr:uid="{41222506-C3D4-4C30-A40B-2225847CE462}"/>
    <cellStyle name="Normal 24 2 3 4 2 2 3 3 2 2" xfId="9059" xr:uid="{853B7CEB-42B5-4205-A668-A415FCDAE56F}"/>
    <cellStyle name="Normal 24 2 3 4 2 2 3 3 2 2 2" xfId="21422" xr:uid="{01A7B249-D41D-4126-8537-9A4651664C9E}"/>
    <cellStyle name="Normal 24 2 3 4 2 2 3 3 2 3" xfId="20285" xr:uid="{D91089C5-6619-4377-96F1-FBD2DD5FDB83}"/>
    <cellStyle name="Normal 24 2 3 4 2 2 3 3 3" xfId="8267" xr:uid="{C9703195-A6F6-409C-8449-CEC560146B22}"/>
    <cellStyle name="Normal 24 2 3 4 2 2 3 3 3 2" xfId="20901" xr:uid="{2D853A44-BDD0-45D6-85B5-17E05C0F7C58}"/>
    <cellStyle name="Normal 24 2 3 4 2 2 3 3 4" xfId="19764" xr:uid="{E9A77EE4-3FB0-4DF0-9519-B4700D4900A6}"/>
    <cellStyle name="Normal 24 2 3 4 2 2 3 4" xfId="7414" xr:uid="{9A818CD7-18F3-4427-B017-EE2E82B177BD}"/>
    <cellStyle name="Normal 24 2 3 4 2 2 3 4 2" xfId="9057" xr:uid="{226DA930-2891-416F-823C-DD572CBBD6A3}"/>
    <cellStyle name="Normal 24 2 3 4 2 2 3 4 2 2" xfId="21420" xr:uid="{4A1AB4AA-1B8F-4332-81B3-D1EACADA462A}"/>
    <cellStyle name="Normal 24 2 3 4 2 2 3 4 3" xfId="20283" xr:uid="{0E57FB20-DBB1-4876-BD4A-9699AA7FB954}"/>
    <cellStyle name="Normal 24 2 3 4 2 2 3 5" xfId="8265" xr:uid="{1D91C74C-DBF7-47AE-A0CA-7F16E1257D35}"/>
    <cellStyle name="Normal 24 2 3 4 2 2 3 5 2" xfId="20899" xr:uid="{A8F5E6A3-DBA9-4163-8B07-50F6F9E4F1ED}"/>
    <cellStyle name="Normal 24 2 3 4 2 2 3 6" xfId="19762" xr:uid="{2BADC859-EBBE-4870-87EF-22C4A2F4C878}"/>
    <cellStyle name="Normal 24 2 3 4 2 2 4" xfId="6613" xr:uid="{A85D2F5B-C145-4073-BBB7-53278B03C38F}"/>
    <cellStyle name="Normal 24 2 3 4 2 2 4 2" xfId="7417" xr:uid="{34795B77-86D2-4411-AAD1-F76AB1D06970}"/>
    <cellStyle name="Normal 24 2 3 4 2 2 4 2 2" xfId="9060" xr:uid="{8E1CB231-9E2C-4AA1-844A-6680C9B53314}"/>
    <cellStyle name="Normal 24 2 3 4 2 2 4 2 2 2" xfId="21423" xr:uid="{EEB65C13-0328-4F8C-A913-607B02F4CB01}"/>
    <cellStyle name="Normal 24 2 3 4 2 2 4 2 3" xfId="20286" xr:uid="{67BF78DF-1B47-4772-A9AE-10E73A6165A1}"/>
    <cellStyle name="Normal 24 2 3 4 2 2 4 3" xfId="8268" xr:uid="{066730CB-A494-4020-AB99-EE9628FC5D97}"/>
    <cellStyle name="Normal 24 2 3 4 2 2 4 3 2" xfId="20902" xr:uid="{012176DA-0056-4EAA-BA3B-2FD5A5F37A6F}"/>
    <cellStyle name="Normal 24 2 3 4 2 2 4 4" xfId="19765" xr:uid="{9B1ECC98-4D80-42DE-B816-57EA4EFA4B5B}"/>
    <cellStyle name="Normal 24 2 3 4 2 2 5" xfId="6614" xr:uid="{CBD113FF-8230-4761-9BDD-4E31418BB446}"/>
    <cellStyle name="Normal 24 2 3 4 2 2 5 2" xfId="7418" xr:uid="{42B1460C-1544-44C6-907D-2DE8B6D59D50}"/>
    <cellStyle name="Normal 24 2 3 4 2 2 5 2 2" xfId="9061" xr:uid="{C1C2DD20-3327-4016-A72B-B25435F07A1F}"/>
    <cellStyle name="Normal 24 2 3 4 2 2 5 2 2 2" xfId="21424" xr:uid="{648AB703-F48C-4385-A7E6-F62FC8F6D5AD}"/>
    <cellStyle name="Normal 24 2 3 4 2 2 5 2 3" xfId="20287" xr:uid="{B32729D9-F87B-4051-B8F5-F3E1B54F2864}"/>
    <cellStyle name="Normal 24 2 3 4 2 2 5 3" xfId="8269" xr:uid="{9C5802B7-45F0-44C3-85B1-080FA79F9A49}"/>
    <cellStyle name="Normal 24 2 3 4 2 2 5 3 2" xfId="20903" xr:uid="{078B3266-951E-4881-98D8-00DAB4ABF192}"/>
    <cellStyle name="Normal 24 2 3 4 2 2 5 4" xfId="19766" xr:uid="{6ADADE87-CB1F-4206-94F0-98A823E5F283}"/>
    <cellStyle name="Normal 24 2 3 4 2 2 6" xfId="6615" xr:uid="{7BF10286-60A3-4E2B-B746-820A3F82D941}"/>
    <cellStyle name="Normal 24 2 3 4 2 2 6 2" xfId="7419" xr:uid="{9FFB514A-AC44-4DC6-89C6-374B797E019E}"/>
    <cellStyle name="Normal 24 2 3 4 2 2 6 2 2" xfId="9062" xr:uid="{4D006D30-AEC5-410F-8C10-A6D883A04E01}"/>
    <cellStyle name="Normal 24 2 3 4 2 2 6 2 2 2" xfId="21425" xr:uid="{B41D936B-EF1A-44AF-A911-AF94B333F985}"/>
    <cellStyle name="Normal 24 2 3 4 2 2 6 2 3" xfId="20288" xr:uid="{7BFEA7CC-BF49-48BD-9B48-0EF7137FA04D}"/>
    <cellStyle name="Normal 24 2 3 4 2 2 6 3" xfId="8270" xr:uid="{B9ABF80A-3582-4518-80DE-55475711DD29}"/>
    <cellStyle name="Normal 24 2 3 4 2 2 6 3 2" xfId="20904" xr:uid="{E49B17E6-0AC4-435B-AF66-E591F6BE7014}"/>
    <cellStyle name="Normal 24 2 3 4 2 2 6 4" xfId="19767" xr:uid="{EFA189F0-86D0-4B80-8C5D-90AF74265ED7}"/>
    <cellStyle name="Normal 24 2 3 4 2 2 7" xfId="6355" xr:uid="{B485360F-29A2-4B5B-807E-265BB9ACCDB6}"/>
    <cellStyle name="Normal 24 2 3 4 2 2 7 2" xfId="7420" xr:uid="{17918B25-E9E4-4888-ABA8-696307409D6E}"/>
    <cellStyle name="Normal 24 2 3 4 2 2 7 2 2" xfId="9063" xr:uid="{3F7C3A3E-DD6F-4499-AAA3-3DE548A6AC45}"/>
    <cellStyle name="Normal 24 2 3 4 2 2 7 2 2 2" xfId="21426" xr:uid="{E1C4B0B5-A9CD-4622-A9A7-A3FE9B3FEEA2}"/>
    <cellStyle name="Normal 24 2 3 4 2 2 7 2 3" xfId="20289" xr:uid="{ED68FF1B-1D15-4D72-8396-EFB5157BBF0D}"/>
    <cellStyle name="Normal 24 2 3 4 2 2 7 3" xfId="8071" xr:uid="{0FFE3358-A8B1-4941-B2D1-4500D890DDCF}"/>
    <cellStyle name="Normal 24 2 3 4 2 2 7 3 2" xfId="20706" xr:uid="{A40BDBF9-F564-43C7-AFB8-D22F020334A0}"/>
    <cellStyle name="Normal 24 2 3 4 2 2 7 4" xfId="19569" xr:uid="{31759885-C65C-4404-9C3C-CE7B458DA547}"/>
    <cellStyle name="Normal 24 2 3 4 2 2 8" xfId="7034" xr:uid="{67662815-FD8B-497C-A7AB-40E57D858764}"/>
    <cellStyle name="Normal 24 2 3 4 2 2 8 2" xfId="8677" xr:uid="{DB5CDF05-34F2-4A0C-A8B2-9742C0E648CD}"/>
    <cellStyle name="Normal 24 2 3 4 2 2 8 2 2" xfId="21155" xr:uid="{B273B1CB-B348-47EC-B2B7-5452ABD32E18}"/>
    <cellStyle name="Normal 24 2 3 4 2 2 8 3" xfId="20018" xr:uid="{EE2A1480-524A-4FE8-8AE3-CEBD04598FB9}"/>
    <cellStyle name="Normal 24 2 3 4 2 2 9" xfId="7880" xr:uid="{04F65072-AB1C-442E-AF16-78C8D5B882DA}"/>
    <cellStyle name="Normal 24 2 3 4 2 2 9 2" xfId="20588" xr:uid="{19C70AD6-3988-4B2D-A009-28A68D248E4B}"/>
    <cellStyle name="Normal 24 2 3 4 2 3" xfId="6616" xr:uid="{C3980EDB-A946-4776-BA7A-F880478503BB}"/>
    <cellStyle name="Normal 24 2 3 4 2 3 2" xfId="6617" xr:uid="{F6C48E54-8576-433F-87C7-95A3443EBF8A}"/>
    <cellStyle name="Normal 24 2 3 4 2 3 2 2" xfId="7422" xr:uid="{6D2E0AD3-279F-42E3-AF76-F50975466111}"/>
    <cellStyle name="Normal 24 2 3 4 2 3 2 2 2" xfId="9065" xr:uid="{A26F7B6B-9DFC-488F-96F5-784B220E57E6}"/>
    <cellStyle name="Normal 24 2 3 4 2 3 2 2 2 2" xfId="21428" xr:uid="{B29ACBE8-4287-4497-A871-3F95C85D8A6E}"/>
    <cellStyle name="Normal 24 2 3 4 2 3 2 2 3" xfId="20291" xr:uid="{5434CF10-40BA-4F81-917B-8659DFFE8FDA}"/>
    <cellStyle name="Normal 24 2 3 4 2 3 2 3" xfId="8272" xr:uid="{E15FF291-FF37-4421-A991-9EEDE758D14C}"/>
    <cellStyle name="Normal 24 2 3 4 2 3 2 3 2" xfId="20906" xr:uid="{C8AB049B-FCFA-42DF-BEBE-117B2181B2FA}"/>
    <cellStyle name="Normal 24 2 3 4 2 3 2 4" xfId="19769" xr:uid="{BAAF0697-2ED2-4C8C-98FE-61D116856E3A}"/>
    <cellStyle name="Normal 24 2 3 4 2 3 3" xfId="6618" xr:uid="{336D31B9-1F29-4B7E-85CF-C969B4AA3753}"/>
    <cellStyle name="Normal 24 2 3 4 2 3 3 2" xfId="7423" xr:uid="{8A258FCD-B801-43D1-807A-7133E9B48112}"/>
    <cellStyle name="Normal 24 2 3 4 2 3 3 2 2" xfId="9066" xr:uid="{5A41605D-3020-4301-A0A1-BA36036E7AD6}"/>
    <cellStyle name="Normal 24 2 3 4 2 3 3 2 2 2" xfId="21429" xr:uid="{0E664F7F-062A-486E-8E3D-45E7484F7FEF}"/>
    <cellStyle name="Normal 24 2 3 4 2 3 3 2 3" xfId="20292" xr:uid="{D7D2AB14-126C-43B5-A51C-609952E65839}"/>
    <cellStyle name="Normal 24 2 3 4 2 3 3 3" xfId="8273" xr:uid="{3F90A6ED-082E-4C18-9069-D5D6FA2FCC75}"/>
    <cellStyle name="Normal 24 2 3 4 2 3 3 3 2" xfId="20907" xr:uid="{0FD5800C-A886-4547-BCCF-7C3E58701078}"/>
    <cellStyle name="Normal 24 2 3 4 2 3 3 4" xfId="19770" xr:uid="{EF5B8EC9-BA31-4FC9-B327-D7E9601CE3D3}"/>
    <cellStyle name="Normal 24 2 3 4 2 3 4" xfId="6619" xr:uid="{510D077B-8283-4F2E-B0CD-B87C54B98A58}"/>
    <cellStyle name="Normal 24 2 3 4 2 3 4 2" xfId="7424" xr:uid="{BC6E9588-6E30-47FE-963C-D90F773FF525}"/>
    <cellStyle name="Normal 24 2 3 4 2 3 4 2 2" xfId="9067" xr:uid="{CA2C4256-F8F3-4631-BBE9-500720C7A613}"/>
    <cellStyle name="Normal 24 2 3 4 2 3 4 2 2 2" xfId="21430" xr:uid="{9EED4295-D1D3-4A77-B970-2C38BF7EB5DF}"/>
    <cellStyle name="Normal 24 2 3 4 2 3 4 2 3" xfId="20293" xr:uid="{A7787C7B-225B-4CAE-B906-6F4BEF4FC739}"/>
    <cellStyle name="Normal 24 2 3 4 2 3 4 3" xfId="8274" xr:uid="{859CAFE9-E2D7-4AA4-8F12-417DAAA3583C}"/>
    <cellStyle name="Normal 24 2 3 4 2 3 4 3 2" xfId="20908" xr:uid="{41A95CCD-3F38-4EB9-8309-7018D1B997FA}"/>
    <cellStyle name="Normal 24 2 3 4 2 3 4 4" xfId="19771" xr:uid="{4C4D4774-3DDB-4D61-A57C-362010A764FD}"/>
    <cellStyle name="Normal 24 2 3 4 2 3 5" xfId="6620" xr:uid="{BAD8F218-9231-435F-99B7-D2EF2FE61772}"/>
    <cellStyle name="Normal 24 2 3 4 2 3 5 2" xfId="6621" xr:uid="{7B28578E-A2BE-430F-BCB4-A2E013DE70B3}"/>
    <cellStyle name="Normal 24 2 3 4 2 3 5 2 2" xfId="7426" xr:uid="{F109877F-3DCB-4DCB-AA0D-A1D6ADC30834}"/>
    <cellStyle name="Normal 24 2 3 4 2 3 5 2 2 2" xfId="9069" xr:uid="{66C9A037-461D-49E4-BE05-2E33EE1B5448}"/>
    <cellStyle name="Normal 24 2 3 4 2 3 5 2 2 2 2" xfId="21432" xr:uid="{6A6844FD-E391-42C9-A4BE-65C6730DADD8}"/>
    <cellStyle name="Normal 24 2 3 4 2 3 5 2 2 3" xfId="20295" xr:uid="{E0703511-635C-4D4A-A028-EA5DB5177A1B}"/>
    <cellStyle name="Normal 24 2 3 4 2 3 5 2 3" xfId="8276" xr:uid="{08577190-CD18-4859-BFB4-4D2B68EA65EF}"/>
    <cellStyle name="Normal 24 2 3 4 2 3 5 2 3 2" xfId="20910" xr:uid="{446F6C8C-3409-4F0F-9489-9F076E20AD59}"/>
    <cellStyle name="Normal 24 2 3 4 2 3 5 2 4" xfId="19773" xr:uid="{E0EC582A-C608-4F66-A11E-D679065E8C40}"/>
    <cellStyle name="Normal 24 2 3 4 2 3 5 3" xfId="7425" xr:uid="{461BC0DC-DF62-458E-9C0F-94985DA33B95}"/>
    <cellStyle name="Normal 24 2 3 4 2 3 5 3 2" xfId="9068" xr:uid="{CFFA8BA1-BD7A-4989-9021-28B63D7038A2}"/>
    <cellStyle name="Normal 24 2 3 4 2 3 5 3 2 2" xfId="21431" xr:uid="{16E4FCDE-3746-43C6-B4B3-311418715430}"/>
    <cellStyle name="Normal 24 2 3 4 2 3 5 3 3" xfId="20294" xr:uid="{D41F9981-5782-4BB9-B5F4-AA5D365865D8}"/>
    <cellStyle name="Normal 24 2 3 4 2 3 5 4" xfId="8275" xr:uid="{F8F157E6-1584-43F5-8888-6BBB37E10F9D}"/>
    <cellStyle name="Normal 24 2 3 4 2 3 5 4 2" xfId="20909" xr:uid="{48831CB7-0024-41D5-95E0-31E604136A05}"/>
    <cellStyle name="Normal 24 2 3 4 2 3 5 5" xfId="19772" xr:uid="{DE8D4C1E-A63B-47B1-A339-DADBA2C3452A}"/>
    <cellStyle name="Normal 24 2 3 4 2 3 6" xfId="6622" xr:uid="{5BE8956F-31A3-42F3-B62A-5CD2695DB69B}"/>
    <cellStyle name="Normal 24 2 3 4 2 3 6 2" xfId="7427" xr:uid="{0B7164AC-C735-48A3-AF4C-6BA5366F33A2}"/>
    <cellStyle name="Normal 24 2 3 4 2 3 6 2 2" xfId="9070" xr:uid="{A0FE3A74-5149-4F2F-ACA1-72219045705E}"/>
    <cellStyle name="Normal 24 2 3 4 2 3 6 2 2 2" xfId="21433" xr:uid="{2649A9A2-BE30-4152-8803-7A0884E717F0}"/>
    <cellStyle name="Normal 24 2 3 4 2 3 6 2 3" xfId="20296" xr:uid="{F6AC3BEC-8188-4C02-802D-1DA2C86A4314}"/>
    <cellStyle name="Normal 24 2 3 4 2 3 6 3" xfId="8277" xr:uid="{EE1FF79E-5533-4583-A13C-82059A280AE4}"/>
    <cellStyle name="Normal 24 2 3 4 2 3 6 3 2" xfId="20911" xr:uid="{D6AD7473-5857-490A-91B4-ACCD4FD91EDC}"/>
    <cellStyle name="Normal 24 2 3 4 2 3 6 4" xfId="19774" xr:uid="{1E7D48D1-06D4-4F1B-84DF-014F938ECAF1}"/>
    <cellStyle name="Normal 24 2 3 4 2 3 7" xfId="7421" xr:uid="{D64BC9D8-01B7-4BF3-B923-12096C1D126C}"/>
    <cellStyle name="Normal 24 2 3 4 2 3 7 2" xfId="9064" xr:uid="{99509AD4-9C9D-40B5-A073-EC62DE5E701A}"/>
    <cellStyle name="Normal 24 2 3 4 2 3 7 2 2" xfId="21427" xr:uid="{2B3175A5-72F1-47DD-8E94-C07508119D80}"/>
    <cellStyle name="Normal 24 2 3 4 2 3 7 3" xfId="20290" xr:uid="{64717FF2-EBA8-4E76-BAF5-2E8A28AA71DC}"/>
    <cellStyle name="Normal 24 2 3 4 2 3 8" xfId="8271" xr:uid="{130C4B6C-50CE-4C9E-957D-02E127ADB751}"/>
    <cellStyle name="Normal 24 2 3 4 2 3 8 2" xfId="20905" xr:uid="{15553F59-5C14-42E0-849B-1E00CFFE76A5}"/>
    <cellStyle name="Normal 24 2 3 4 2 3 9" xfId="19768" xr:uid="{26D8F3C9-FB12-4602-8982-809E57EA79FC}"/>
    <cellStyle name="Normal 24 2 3 4 2_1_solis_MK Nr 595 " xfId="5858" xr:uid="{96DFD7A5-600E-4B5F-9D75-1D624089A783}"/>
    <cellStyle name="Normal 24 2 3 4 3" xfId="5859" xr:uid="{4921A338-F610-42C6-9875-0EF057F7256E}"/>
    <cellStyle name="Normal 24 2 3 4_1_solis_MK Nr 595 " xfId="5860" xr:uid="{0D5D1D8F-E41B-4950-B965-CB98FA9CF95A}"/>
    <cellStyle name="Normal 24 2 3 5" xfId="5861" xr:uid="{88AAB583-66D6-47FF-B150-F390FD55283B}"/>
    <cellStyle name="Normal 24 2 3 5 2" xfId="6623" xr:uid="{17220C0D-5195-49D8-B1AE-AF7C75A7E4BB}"/>
    <cellStyle name="Normal 24 2 3 5 2 2" xfId="7428" xr:uid="{57ADC99A-663F-4FAE-9B86-2FC6FC3FA1B5}"/>
    <cellStyle name="Normal 24 2 3 5 2 2 2" xfId="9071" xr:uid="{0B9EBA35-4E99-436F-85AD-66861748AA6B}"/>
    <cellStyle name="Normal 24 2 3 5 2 2 2 2" xfId="21434" xr:uid="{3B1FC3D2-D75E-4992-A4EF-1C0E0FD77822}"/>
    <cellStyle name="Normal 24 2 3 5 2 2 3" xfId="20297" xr:uid="{7B2961B4-2773-4315-9BA9-48C94BB837D1}"/>
    <cellStyle name="Normal 24 2 3 5 2 3" xfId="8278" xr:uid="{BEE5D605-7815-4678-A85B-085BA41A89CA}"/>
    <cellStyle name="Normal 24 2 3 5 2 3 2" xfId="20912" xr:uid="{D74FA9FE-0585-4CBB-9305-AF2B7B7BD2FC}"/>
    <cellStyle name="Normal 24 2 3 5 2 4" xfId="19775" xr:uid="{CB11155E-D9D9-4FB0-A1F1-D872A9D4C777}"/>
    <cellStyle name="Normal 24 2 3 5 3" xfId="6624" xr:uid="{98C8639C-1EE3-4CE0-8417-E254E5DEF455}"/>
    <cellStyle name="Normal 24 2 3 5 3 2" xfId="7429" xr:uid="{491F41A5-6353-44F8-BD88-2E4C5D0FE9BA}"/>
    <cellStyle name="Normal 24 2 3 5 3 2 2" xfId="9072" xr:uid="{CFDCF483-3F3E-488E-9A5A-97D149A5D688}"/>
    <cellStyle name="Normal 24 2 3 5 3 2 2 2" xfId="21435" xr:uid="{C51926A2-2120-499B-9695-DB3176C91879}"/>
    <cellStyle name="Normal 24 2 3 5 3 2 3" xfId="20298" xr:uid="{3B8005C7-2FA8-4204-8318-40B4EFEFEED3}"/>
    <cellStyle name="Normal 24 2 3 5 3 3" xfId="8279" xr:uid="{A6FAC986-5150-402E-B4FF-C345B3917430}"/>
    <cellStyle name="Normal 24 2 3 5 3 3 2" xfId="20913" xr:uid="{CEE94EAE-1922-491D-9B68-3E09DDAA0A1B}"/>
    <cellStyle name="Normal 24 2 3 5 3 4" xfId="19776" xr:uid="{D1D17708-C485-49E1-AB41-A3EEC0C34674}"/>
    <cellStyle name="Normal 24 2 3 5 4" xfId="6356" xr:uid="{515D51BC-F5D5-4B57-BD13-DF17634863CD}"/>
    <cellStyle name="Normal 24 2 3 5 4 2" xfId="7430" xr:uid="{E2F9ECC3-E624-40E1-8972-4A83006BCCFD}"/>
    <cellStyle name="Normal 24 2 3 5 4 2 2" xfId="9073" xr:uid="{F3DC203C-F21E-4948-BFC2-458CD4E1884B}"/>
    <cellStyle name="Normal 24 2 3 5 4 2 2 2" xfId="21436" xr:uid="{EA862978-AF49-4160-B9B9-3592C6DBCADA}"/>
    <cellStyle name="Normal 24 2 3 5 4 2 3" xfId="20299" xr:uid="{24F8E5CA-1C34-4902-BE7D-58BD6E5124C8}"/>
    <cellStyle name="Normal 24 2 3 5 4 3" xfId="8072" xr:uid="{57B4C275-E188-4A18-9454-B049E9C2A04E}"/>
    <cellStyle name="Normal 24 2 3 5 4 3 2" xfId="20707" xr:uid="{E11AE078-9A9F-41DE-AE7D-33525A718DAD}"/>
    <cellStyle name="Normal 24 2 3 5 4 4" xfId="19570" xr:uid="{F12F3D6D-2615-4BDE-9D2C-9D149DA9E4EB}"/>
    <cellStyle name="Normal 24 2 3 5 5" xfId="7035" xr:uid="{37D536E1-2ABE-4AFE-9491-46E6FF6B46C9}"/>
    <cellStyle name="Normal 24 2 3 5 5 2" xfId="8678" xr:uid="{EB324657-E750-4276-B062-CF10AC448C6E}"/>
    <cellStyle name="Normal 24 2 3 5 5 2 2" xfId="21156" xr:uid="{37606E90-3A50-4462-98DD-4C2C5312FFAD}"/>
    <cellStyle name="Normal 24 2 3 5 5 3" xfId="20019" xr:uid="{29C7B64F-74C1-4A62-A193-4F1C2469302A}"/>
    <cellStyle name="Normal 24 2 3 5 6" xfId="7881" xr:uid="{D76F0B38-6F36-44EE-9267-99FCF24B8E51}"/>
    <cellStyle name="Normal 24 2 3 5 6 2" xfId="20589" xr:uid="{47BFC734-E62F-4509-ADD3-BDF86FD0698B}"/>
    <cellStyle name="Normal 24 2 3 5 7" xfId="19452" xr:uid="{EB898329-53CE-4A39-B79F-C29F47B65099}"/>
    <cellStyle name="Normal 24 2 3 6" xfId="5862" xr:uid="{8ACF17E8-239B-4CCE-81B3-03B8DB29D59D}"/>
    <cellStyle name="Normal 24 2 3 7" xfId="6625" xr:uid="{01DED544-4925-4FD7-A2A5-9B0E642F084C}"/>
    <cellStyle name="Normal 24 2 3 7 2" xfId="7431" xr:uid="{549DD914-52E9-4A3A-A2CA-4F0DB354AFC2}"/>
    <cellStyle name="Normal 24 2 3 7 2 2" xfId="9074" xr:uid="{77CF703D-261B-4CD5-8AEA-5965B232375B}"/>
    <cellStyle name="Normal 24 2 3 7 2 2 2" xfId="21437" xr:uid="{69047C02-DE9E-4C3F-946F-07C7C11E3058}"/>
    <cellStyle name="Normal 24 2 3 7 2 3" xfId="20300" xr:uid="{13699F84-BFE5-4122-BB5C-FEF471A045D6}"/>
    <cellStyle name="Normal 24 2 3 7 3" xfId="8280" xr:uid="{B46DDB0F-58BA-4295-AD14-18BA7CBAA06D}"/>
    <cellStyle name="Normal 24 2 3 7 3 2" xfId="20914" xr:uid="{46230351-FECB-4700-B92A-71C644E239D6}"/>
    <cellStyle name="Normal 24 2 3 7 4" xfId="19777" xr:uid="{65B4838B-8599-41FD-B45B-5FF4965CB9A4}"/>
    <cellStyle name="Normal 24 2 3 8" xfId="6626" xr:uid="{52C0ED18-CA50-4474-91A7-A45C14E62A20}"/>
    <cellStyle name="Normal 24 2 3 8 2" xfId="7432" xr:uid="{AD47ED77-23E6-4BDE-9054-AFEF9DD54D91}"/>
    <cellStyle name="Normal 24 2 3 8 2 2" xfId="9075" xr:uid="{512DFF8F-C955-487E-ACA9-6052F14A5DF2}"/>
    <cellStyle name="Normal 24 2 3 8 2 2 2" xfId="21438" xr:uid="{218BE3EA-39A8-45FC-864D-5D6B218219A9}"/>
    <cellStyle name="Normal 24 2 3 8 2 3" xfId="20301" xr:uid="{EC9C5FFB-A953-4BBB-A960-2EE508B648E9}"/>
    <cellStyle name="Normal 24 2 3 8 3" xfId="8281" xr:uid="{1E1DC921-1D43-411C-83EA-E767F358DF94}"/>
    <cellStyle name="Normal 24 2 3 8 3 2" xfId="20915" xr:uid="{3726F35B-0C7A-4292-BEBE-35E5A38E2659}"/>
    <cellStyle name="Normal 24 2 3 8 4" xfId="19778" xr:uid="{5F4D9437-C16E-4362-B752-993F7BAF5611}"/>
    <cellStyle name="Normal 24 2 3 9" xfId="6351" xr:uid="{442DF6D9-9A81-41FB-A8BA-40794B0DDC5E}"/>
    <cellStyle name="Normal 24 2 3 9 2" xfId="7433" xr:uid="{D8CEFE3A-EFE1-4C5A-A0CC-1289648E534A}"/>
    <cellStyle name="Normal 24 2 3 9 2 2" xfId="9076" xr:uid="{6332B799-89BB-437E-9BC5-A93186B337DA}"/>
    <cellStyle name="Normal 24 2 3 9 2 2 2" xfId="21439" xr:uid="{AF4A6CD6-7B31-425E-AFB2-87BD285486A8}"/>
    <cellStyle name="Normal 24 2 3 9 2 3" xfId="20302" xr:uid="{11DAEA4F-CD7E-432E-8B48-F7AE7958E534}"/>
    <cellStyle name="Normal 24 2 3 9 3" xfId="8067" xr:uid="{0A1D2052-F800-4211-AE9B-C6205303806A}"/>
    <cellStyle name="Normal 24 2 3 9 3 2" xfId="20702" xr:uid="{47E2AC0F-25B1-460A-B5A1-89A8B5BFB3AE}"/>
    <cellStyle name="Normal 24 2 3 9 4" xfId="19565" xr:uid="{CBBADF77-34CB-4C2D-B31C-575A4B4B0E48}"/>
    <cellStyle name="Normal 24 2 3_1_solis_MK Nr 595 " xfId="5863" xr:uid="{FC30543D-60DB-4FED-A110-8B88F06F99F0}"/>
    <cellStyle name="Normal 24 2 4" xfId="5864" xr:uid="{CB49C9CA-8370-4CBF-8C2D-8A144C066E2E}"/>
    <cellStyle name="Normal 24 2 5" xfId="6627" xr:uid="{D13582F7-F86F-4AEB-AD74-927815158DD9}"/>
    <cellStyle name="Normal 24 2 5 2" xfId="7434" xr:uid="{8C917519-CB42-411B-824F-BD8C0E73FD67}"/>
    <cellStyle name="Normal 24 2 5 2 2" xfId="9077" xr:uid="{BBF476CD-2C8F-4D63-8590-568C484DA630}"/>
    <cellStyle name="Normal 24 2 5 2 2 2" xfId="21440" xr:uid="{7A6D47C9-CD89-4B60-9541-74206BE0C45F}"/>
    <cellStyle name="Normal 24 2 5 2 3" xfId="20303" xr:uid="{1AF5E373-8238-464F-A9D2-2CD6A1C402A0}"/>
    <cellStyle name="Normal 24 2 5 3" xfId="8282" xr:uid="{F904AB54-2FA1-42A4-AA30-0B3045BAC6E1}"/>
    <cellStyle name="Normal 24 2 5 3 2" xfId="20916" xr:uid="{2D7B2082-68FF-4BE6-BF43-EF6306378E5B}"/>
    <cellStyle name="Normal 24 2 5 4" xfId="19779" xr:uid="{906F056B-1671-429B-8298-DACA8D836F14}"/>
    <cellStyle name="Normal 24 2 6" xfId="6628" xr:uid="{CFB76064-86A2-431C-9857-219A7C0965F7}"/>
    <cellStyle name="Normal 24 2 6 2" xfId="7435" xr:uid="{922078BB-C320-4B2C-99B2-C20CDEC247E4}"/>
    <cellStyle name="Normal 24 2 6 2 2" xfId="9078" xr:uid="{D9BD12BE-D72A-416A-9052-0633CEE63E5D}"/>
    <cellStyle name="Normal 24 2 6 2 2 2" xfId="21441" xr:uid="{5B02AA91-2F0E-4493-AA7E-2611263871DB}"/>
    <cellStyle name="Normal 24 2 6 2 3" xfId="20304" xr:uid="{0B6EE3FE-0B59-4D05-B625-6E8C10BD65EE}"/>
    <cellStyle name="Normal 24 2 6 3" xfId="8283" xr:uid="{26BEE4E5-7B39-42E1-8A1A-AA6A9C0F6DCF}"/>
    <cellStyle name="Normal 24 2 6 3 2" xfId="20917" xr:uid="{4ADE78FF-1437-48C8-924C-437C169E9EF5}"/>
    <cellStyle name="Normal 24 2 6 4" xfId="19780" xr:uid="{2AEDF6A7-A61D-45C7-B3EA-EB5C01A6AE16}"/>
    <cellStyle name="Normal 24 2 7" xfId="6349" xr:uid="{DF93A9FF-06F3-4461-8F3B-CC76B799BDB6}"/>
    <cellStyle name="Normal 24 2 7 2" xfId="7436" xr:uid="{7FCDF30F-41DA-4E7E-BCC4-A4716B77A366}"/>
    <cellStyle name="Normal 24 2 7 2 2" xfId="9079" xr:uid="{26C9BB12-5C53-452F-939A-A044181E1C8E}"/>
    <cellStyle name="Normal 24 2 7 2 2 2" xfId="21442" xr:uid="{E184556A-833B-4498-886E-30835FEFA652}"/>
    <cellStyle name="Normal 24 2 7 2 3" xfId="20305" xr:uid="{A4E5BB64-325E-4F70-A688-49DB52F2BCD4}"/>
    <cellStyle name="Normal 24 2 7 3" xfId="8065" xr:uid="{BE8894B0-30D0-42D1-B3E5-680B6A116F68}"/>
    <cellStyle name="Normal 24 2 7 3 2" xfId="20700" xr:uid="{A5B4DC94-1DFB-4F00-B8D1-29DCC8763712}"/>
    <cellStyle name="Normal 24 2 7 4" xfId="19563" xr:uid="{2560282B-7841-4584-B9B1-2D1A087E9208}"/>
    <cellStyle name="Normal 24 2 8" xfId="7028" xr:uid="{A4DF4243-A912-4EE9-8535-01E4D80AACA5}"/>
    <cellStyle name="Normal 24 2 8 2" xfId="8671" xr:uid="{FA9E8F8E-9748-4CD2-91BA-F0E00A0A1CC6}"/>
    <cellStyle name="Normal 24 2 8 2 2" xfId="21149" xr:uid="{16704089-53DB-4E40-B561-A954FB9273F5}"/>
    <cellStyle name="Normal 24 2 8 3" xfId="20012" xr:uid="{AF049F50-2AFA-4D39-824A-01B3B67F2C6F}"/>
    <cellStyle name="Normal 24 2 9" xfId="7874" xr:uid="{2E6159CD-E184-43B9-A95B-1AF2251F9A95}"/>
    <cellStyle name="Normal 24 2 9 2" xfId="20582" xr:uid="{F47EC409-4594-442B-853B-CDFB1EA8BA2B}"/>
    <cellStyle name="Normal 24 2_1_solis_MK Nr 595 " xfId="5865" xr:uid="{843E45FE-00A9-4261-BB7E-679C7F903500}"/>
    <cellStyle name="Normal 24 3" xfId="5866" xr:uid="{BEC06D34-6D70-4585-9939-66C9D0D118B3}"/>
    <cellStyle name="Normal 24 3 2" xfId="5867" xr:uid="{2464249E-D172-49DD-AB63-90270A01692D}"/>
    <cellStyle name="Normal 24 3 3" xfId="6629" xr:uid="{01B1D72A-5872-4B76-9011-B2952154BBCA}"/>
    <cellStyle name="Normal 24 3 3 2" xfId="7437" xr:uid="{8B2CB354-2F16-4162-AC6C-9742D502ED80}"/>
    <cellStyle name="Normal 24 3 3 2 2" xfId="9080" xr:uid="{A27F01BA-1AF3-4ED6-BBEC-FE5A19B8F959}"/>
    <cellStyle name="Normal 24 3 3 2 2 2" xfId="21443" xr:uid="{29024E83-4F05-4BB6-B182-BF401C6EF325}"/>
    <cellStyle name="Normal 24 3 3 2 3" xfId="20306" xr:uid="{8C869FE0-EFA7-4577-AC95-F36896DAF88C}"/>
    <cellStyle name="Normal 24 3 3 3" xfId="8284" xr:uid="{75C2035E-EB3F-4653-A4EC-A0C995415CAE}"/>
    <cellStyle name="Normal 24 3 3 3 2" xfId="20918" xr:uid="{495E8681-E652-44FF-BBC2-8D1D415B6722}"/>
    <cellStyle name="Normal 24 3 3 4" xfId="19781" xr:uid="{0C0D96FC-FBDE-48A3-A472-D89957047547}"/>
    <cellStyle name="Normal 24 3 4" xfId="6630" xr:uid="{FA2DA374-4598-4F10-B9D5-4D2AAF5AA77C}"/>
    <cellStyle name="Normal 24 3 4 2" xfId="7438" xr:uid="{87C1F340-2065-4820-BA41-C9C214F53922}"/>
    <cellStyle name="Normal 24 3 4 2 2" xfId="9081" xr:uid="{0489FCE6-B463-4A6E-8F63-BD24E33D8897}"/>
    <cellStyle name="Normal 24 3 4 2 2 2" xfId="21444" xr:uid="{D6AC2103-9B61-4EA0-9E2A-F8E2639EEC35}"/>
    <cellStyle name="Normal 24 3 4 2 3" xfId="20307" xr:uid="{E376A61C-26CD-4287-BDA0-901F3A660454}"/>
    <cellStyle name="Normal 24 3 4 3" xfId="8285" xr:uid="{8628E23B-6FDD-439D-8AF8-D8ED635D5E8B}"/>
    <cellStyle name="Normal 24 3 4 3 2" xfId="20919" xr:uid="{8A7360A3-708D-4621-A3A8-9B584422D74D}"/>
    <cellStyle name="Normal 24 3 4 4" xfId="19782" xr:uid="{A7CB8BA7-D1D2-49E8-83C7-E4CA3630BE0F}"/>
    <cellStyle name="Normal 24 3 5" xfId="6357" xr:uid="{F7E05FF1-30ED-4011-837B-C7B5B2A29D87}"/>
    <cellStyle name="Normal 24 3 5 2" xfId="7439" xr:uid="{4AA7E2D5-4889-4BA7-837E-BE47AFFB941A}"/>
    <cellStyle name="Normal 24 3 5 2 2" xfId="9082" xr:uid="{0790421D-0EE7-420F-BA7A-EC50CB1888C0}"/>
    <cellStyle name="Normal 24 3 5 2 2 2" xfId="21445" xr:uid="{2D6A9973-B2D1-468F-8D9C-97DB32018B4C}"/>
    <cellStyle name="Normal 24 3 5 2 3" xfId="20308" xr:uid="{7F49D34D-9DC7-4251-83C9-6D17236297BD}"/>
    <cellStyle name="Normal 24 3 5 3" xfId="8073" xr:uid="{23E8A660-57C7-43F4-B45B-94E9CA12AFC5}"/>
    <cellStyle name="Normal 24 3 5 3 2" xfId="20708" xr:uid="{BFF4E836-B797-47AA-B450-5B7795650566}"/>
    <cellStyle name="Normal 24 3 5 4" xfId="19571" xr:uid="{27A2BD9E-DD04-47A2-8AA4-3B50D41F8CEE}"/>
    <cellStyle name="Normal 24 3 6" xfId="7036" xr:uid="{597B4790-6064-4113-A3AF-850D7DA05E93}"/>
    <cellStyle name="Normal 24 3 6 2" xfId="8679" xr:uid="{C4FC2B62-9186-4DFF-95A5-1EEDF6B51B93}"/>
    <cellStyle name="Normal 24 3 6 2 2" xfId="21157" xr:uid="{CC0314A9-77AB-431D-8380-85FFE581FF10}"/>
    <cellStyle name="Normal 24 3 6 3" xfId="20020" xr:uid="{D4C8D036-A1C1-4BAA-B4A9-8AC570D6A28C}"/>
    <cellStyle name="Normal 24 3 7" xfId="7882" xr:uid="{66C54D1A-652E-4244-B6BF-A29EDCCA72F9}"/>
    <cellStyle name="Normal 24 3 7 2" xfId="20590" xr:uid="{054E560D-2015-4475-9164-6A9491D878B4}"/>
    <cellStyle name="Normal 24 3 8" xfId="19453" xr:uid="{FAAB723D-BDEA-4062-8B7D-6B90459AF3C1}"/>
    <cellStyle name="Normal 24 3_1_solis_MK Nr 595 " xfId="5868" xr:uid="{3A05C8C8-755A-470C-A5E1-B0A57AA5917B}"/>
    <cellStyle name="Normal 24 4" xfId="5869" xr:uid="{142C57FD-8E21-4BB1-ABA9-5AE28B511397}"/>
    <cellStyle name="Normal 24 5" xfId="6631" xr:uid="{F220CD02-E748-451D-8CCA-028A9649CB2B}"/>
    <cellStyle name="Normal 24 5 2" xfId="7440" xr:uid="{3931DDCF-24EA-49DD-92FD-5652B2EBBCC3}"/>
    <cellStyle name="Normal 24 5 2 2" xfId="9083" xr:uid="{67DD8637-62D4-463A-BC07-3898BE1FFDFD}"/>
    <cellStyle name="Normal 24 5 2 2 2" xfId="21446" xr:uid="{A36A2B5B-9FB2-4B7A-985B-F0BB9D0BBB9B}"/>
    <cellStyle name="Normal 24 5 2 3" xfId="20309" xr:uid="{07719C53-DC09-4DDE-8A57-FE144CC89A83}"/>
    <cellStyle name="Normal 24 5 3" xfId="8286" xr:uid="{C2BA1E1E-DF58-4C7B-B230-C1BBB3D9CE41}"/>
    <cellStyle name="Normal 24 5 3 2" xfId="20920" xr:uid="{7AA158B5-12B9-4552-B59A-263939016881}"/>
    <cellStyle name="Normal 24 5 4" xfId="19783" xr:uid="{1AC037C4-E09C-4060-B429-AF1D08C8C5F5}"/>
    <cellStyle name="Normal 24 6" xfId="6632" xr:uid="{EABFEFDC-2FF2-48A3-AE75-F832BA32617A}"/>
    <cellStyle name="Normal 24 6 2" xfId="7441" xr:uid="{51314518-6407-4B6D-A618-697CE622AF46}"/>
    <cellStyle name="Normal 24 6 2 2" xfId="9084" xr:uid="{E3A2BD22-77C7-4720-AC2B-C475F90A8A25}"/>
    <cellStyle name="Normal 24 6 2 2 2" xfId="21447" xr:uid="{A798F0AC-10F4-4066-B9C5-16045072043B}"/>
    <cellStyle name="Normal 24 6 2 3" xfId="20310" xr:uid="{11D1D4A8-DBF2-48CB-9FC5-FA0AF2BB4CB8}"/>
    <cellStyle name="Normal 24 6 3" xfId="8287" xr:uid="{1FF29742-4C1E-4CEA-B7D5-6AB591F52E42}"/>
    <cellStyle name="Normal 24 6 3 2" xfId="20921" xr:uid="{F31890A0-4A70-4347-9AF6-60449A18C3B1}"/>
    <cellStyle name="Normal 24 6 4" xfId="19784" xr:uid="{20670DFD-41F7-4F46-BCDB-DBF7505CE1D8}"/>
    <cellStyle name="Normal 24 7" xfId="6348" xr:uid="{A7A39F44-2D04-463B-84AE-FB1E38B64AB8}"/>
    <cellStyle name="Normal 24 7 2" xfId="7442" xr:uid="{D8580772-EF89-409B-9576-C71224865442}"/>
    <cellStyle name="Normal 24 7 2 2" xfId="9085" xr:uid="{79B09B86-7ECB-4222-A743-A64310808F59}"/>
    <cellStyle name="Normal 24 7 2 2 2" xfId="21448" xr:uid="{C7AEE3B0-6EEA-4E83-8410-0A76E7EC2BB7}"/>
    <cellStyle name="Normal 24 7 2 3" xfId="20311" xr:uid="{29CC1B18-9A79-4459-B4CE-8F6B39711C9C}"/>
    <cellStyle name="Normal 24 7 3" xfId="8064" xr:uid="{8B61F5C5-2E06-4CAF-90DA-36AC7B770A7B}"/>
    <cellStyle name="Normal 24 7 3 2" xfId="20699" xr:uid="{6D02D76E-7E09-42AB-93BA-AE3D222A2050}"/>
    <cellStyle name="Normal 24 7 4" xfId="19562" xr:uid="{35F63F84-7EC7-4DC1-AEA9-DCE12771CE2D}"/>
    <cellStyle name="Normal 24 8" xfId="7027" xr:uid="{23FF058A-ABF7-4437-B0EC-3F8F10C60D90}"/>
    <cellStyle name="Normal 24 8 2" xfId="8670" xr:uid="{F2C62562-8465-4576-84AB-18F14AFFB7DD}"/>
    <cellStyle name="Normal 24 8 2 2" xfId="21148" xr:uid="{DF1F2887-4749-4922-ABAC-66611099BEBC}"/>
    <cellStyle name="Normal 24 8 3" xfId="20011" xr:uid="{3DA92BAA-D454-44F2-A35F-37561604C329}"/>
    <cellStyle name="Normal 24 9" xfId="7873" xr:uid="{6FA41D75-6837-42AD-8A06-064A638339C3}"/>
    <cellStyle name="Normal 24 9 2" xfId="20581" xr:uid="{A20A9D57-8932-4972-83E6-DFBA6138ABE7}"/>
    <cellStyle name="Normal 24_1_solis_MK Nr 595 " xfId="5870" xr:uid="{C159C1CF-B677-42E9-9BBF-C87F4E280F0B}"/>
    <cellStyle name="Normal 25" xfId="5871" xr:uid="{6F97587F-6F14-4558-98B0-358E6164B3A9}"/>
    <cellStyle name="Normal 25 2" xfId="6633" xr:uid="{BCE9440B-ED97-414D-B90C-41E4B1B098FB}"/>
    <cellStyle name="Normal 26" xfId="5872" xr:uid="{E7E13DE8-505A-4DA9-B0D8-361C2DBD1488}"/>
    <cellStyle name="Normal 26 2" xfId="5873" xr:uid="{34454FB1-5582-4CAF-AA41-DD9256F763B7}"/>
    <cellStyle name="Normal 26 3" xfId="5874" xr:uid="{F8B1BAFE-C133-4D2B-B01E-B08BA3454510}"/>
    <cellStyle name="Normal 26 4" xfId="6634" xr:uid="{03F58330-FE21-4D91-B6EE-D65A64F8048D}"/>
    <cellStyle name="Normal 26 4 2" xfId="7443" xr:uid="{0C486543-BBA8-4633-A631-75AD971C7A2A}"/>
    <cellStyle name="Normal 26 4 2 2" xfId="9086" xr:uid="{007ED83A-8525-4C3A-A8CD-6C0A4CE315C8}"/>
    <cellStyle name="Normal 26 4 2 2 2" xfId="21449" xr:uid="{2474CC33-6F2D-4F45-AA07-5BBFDCA2E6B8}"/>
    <cellStyle name="Normal 26 4 2 3" xfId="20312" xr:uid="{A236C829-6B5E-45AE-907B-E0730E4EC474}"/>
    <cellStyle name="Normal 26 4 3" xfId="8288" xr:uid="{0D282C2E-60B4-4B94-AEE4-30A0284A2032}"/>
    <cellStyle name="Normal 26 4 3 2" xfId="20922" xr:uid="{4E9D5032-DB71-4D56-BAB3-9CAA0200DE2B}"/>
    <cellStyle name="Normal 26 4 4" xfId="19785" xr:uid="{A0987344-4D93-4A86-A25D-4B3BEBC478F8}"/>
    <cellStyle name="Normal 26 5" xfId="6635" xr:uid="{CCEBA7CA-5589-4FD1-952E-65338C947D05}"/>
    <cellStyle name="Normal 26 5 2" xfId="7444" xr:uid="{03860310-A380-49C2-9F07-5689304CE1DE}"/>
    <cellStyle name="Normal 26 5 2 2" xfId="9087" xr:uid="{636186AB-06D3-431B-A83E-9939EF28DC32}"/>
    <cellStyle name="Normal 26 5 2 2 2" xfId="21450" xr:uid="{0442B934-20B7-4B3B-A587-62A98119264E}"/>
    <cellStyle name="Normal 26 5 2 3" xfId="20313" xr:uid="{D5EB056D-3A61-4F78-96C2-569FA9E1A403}"/>
    <cellStyle name="Normal 26 5 3" xfId="8289" xr:uid="{58C728F5-708F-4987-B084-A359EE89F124}"/>
    <cellStyle name="Normal 26 5 3 2" xfId="20923" xr:uid="{F230F716-966C-4950-9516-92A96040AC13}"/>
    <cellStyle name="Normal 26 5 4" xfId="19786" xr:uid="{193C03B4-5909-4C7B-ABFC-4957F5A93248}"/>
    <cellStyle name="Normal 26 6" xfId="6358" xr:uid="{1520A5BA-C40B-419A-918F-2FD22F245CCF}"/>
    <cellStyle name="Normal 26 6 2" xfId="7445" xr:uid="{81BCFA1D-DAF0-4EB6-915A-87C2781DCD6C}"/>
    <cellStyle name="Normal 26 6 2 2" xfId="9088" xr:uid="{C5EFA408-C428-4838-B175-0D256DEC8D05}"/>
    <cellStyle name="Normal 26 6 2 2 2" xfId="21451" xr:uid="{793F87D8-8586-45AD-96B3-B5040B6351DD}"/>
    <cellStyle name="Normal 26 6 2 3" xfId="20314" xr:uid="{DC2D9E4F-7D8B-43F9-BA04-7E6519A2712F}"/>
    <cellStyle name="Normal 26 6 3" xfId="8074" xr:uid="{672F69C0-D688-484C-8C84-523C2DFB014F}"/>
    <cellStyle name="Normal 26 6 3 2" xfId="20709" xr:uid="{581D98F0-2A0F-4546-8909-27F4383268FE}"/>
    <cellStyle name="Normal 26 6 4" xfId="19572" xr:uid="{1756DCE4-06F8-40A4-AD4B-98380AE3D9DF}"/>
    <cellStyle name="Normal 26 7" xfId="7037" xr:uid="{D953D97D-2B67-45D4-BAB6-2F03F18BA3B9}"/>
    <cellStyle name="Normal 26 7 2" xfId="8680" xr:uid="{C32A2715-8A1D-4BB2-BAAF-04406FA50853}"/>
    <cellStyle name="Normal 26 7 2 2" xfId="21158" xr:uid="{6E0EF1E1-85A5-4A33-8435-283449B0FD52}"/>
    <cellStyle name="Normal 26 7 3" xfId="20021" xr:uid="{B520483E-BC27-4357-A632-F1EAFFF3C5D4}"/>
    <cellStyle name="Normal 26 8" xfId="7883" xr:uid="{80D980A7-991B-4351-A4B4-414A7949E5E7}"/>
    <cellStyle name="Normal 26 8 2" xfId="20591" xr:uid="{2C4557A8-9A43-4171-BC0E-D4F1563B0241}"/>
    <cellStyle name="Normal 26 9" xfId="19454" xr:uid="{48451261-2CA3-4EDA-80CF-A2822B170A29}"/>
    <cellStyle name="Normal 26_1_solis_MK Nr 595 " xfId="5875" xr:uid="{5ED646B9-2750-41B2-A61B-DD3996B1920E}"/>
    <cellStyle name="Normal 27" xfId="5876" xr:uid="{734C98D0-0739-4C59-9724-421B4F716FBE}"/>
    <cellStyle name="Normal 27 10" xfId="6359" xr:uid="{B584D581-895E-4BBA-90D8-2E94F61A6B4B}"/>
    <cellStyle name="Normal 27 10 2" xfId="7446" xr:uid="{A48C1290-4F24-4CAE-8E91-455BCA71FC54}"/>
    <cellStyle name="Normal 27 10 2 2" xfId="9089" xr:uid="{BAC563E4-9BF7-4D14-8210-F33F606D2CAD}"/>
    <cellStyle name="Normal 27 10 2 2 2" xfId="21452" xr:uid="{09A2E166-EECF-49A0-A1D1-930A9D32FB6A}"/>
    <cellStyle name="Normal 27 10 2 3" xfId="20315" xr:uid="{370A8215-2B02-497E-9DF6-360070860C2E}"/>
    <cellStyle name="Normal 27 10 3" xfId="8075" xr:uid="{48E03DD6-A042-4487-857D-C355E1274654}"/>
    <cellStyle name="Normal 27 10 3 2" xfId="20710" xr:uid="{86A4C827-53F6-420A-A3C2-1DF7DE7966A9}"/>
    <cellStyle name="Normal 27 10 4" xfId="19573" xr:uid="{9EC75276-C4FF-4D3C-9D02-2C99B96F847D}"/>
    <cellStyle name="Normal 27 11" xfId="7038" xr:uid="{AA47C461-2AF2-45F5-A542-B0110C91119C}"/>
    <cellStyle name="Normal 27 11 2" xfId="8681" xr:uid="{850D3828-9874-4654-9D52-53A9E9824116}"/>
    <cellStyle name="Normal 27 11 2 2" xfId="21159" xr:uid="{FAB05F51-BC7E-4788-88D9-DCF9F99A91BF}"/>
    <cellStyle name="Normal 27 11 3" xfId="20022" xr:uid="{6140ED95-0276-4445-A914-10C4542A47B3}"/>
    <cellStyle name="Normal 27 12" xfId="7884" xr:uid="{7B622345-2D4B-4FFA-98C2-F0D7A1DB449F}"/>
    <cellStyle name="Normal 27 12 2" xfId="20592" xr:uid="{413725ED-62F4-4898-AFA3-73174A764440}"/>
    <cellStyle name="Normal 27 13" xfId="19455" xr:uid="{BB3F749E-52E0-4800-B9B2-172EC48CD8E3}"/>
    <cellStyle name="Normal 27 2" xfId="5877" xr:uid="{091465A9-F8D6-4EC5-BAB5-193AFD01BB82}"/>
    <cellStyle name="Normal 27 3" xfId="5878" xr:uid="{3D5DCA1A-2BDD-4F95-A27B-CBD2AAF10204}"/>
    <cellStyle name="Normal 27 4" xfId="5879" xr:uid="{BD46E5F7-2DBC-486C-93C9-827C3F03E930}"/>
    <cellStyle name="Normal 27 5" xfId="5880" xr:uid="{DAB66AE2-8ABC-47DA-81DB-795F8EE56EAF}"/>
    <cellStyle name="Normal 27 6" xfId="5881" xr:uid="{A50115EA-270A-4651-8E70-F6CB6A2B22CD}"/>
    <cellStyle name="Normal 27 7" xfId="5882" xr:uid="{AE19FB8D-58CF-428B-9790-060D490101ED}"/>
    <cellStyle name="Normal 27 8" xfId="6636" xr:uid="{8C8E1D6A-41C8-407C-90F9-FE256D42EB17}"/>
    <cellStyle name="Normal 27 8 2" xfId="7447" xr:uid="{54F6E9DA-0A54-42B2-84F6-E7FB09A136C2}"/>
    <cellStyle name="Normal 27 8 2 2" xfId="9090" xr:uid="{3ED62655-B7B2-4FB1-8523-659AB0FBCEFC}"/>
    <cellStyle name="Normal 27 8 2 2 2" xfId="21453" xr:uid="{96D1745D-B27B-4B49-AE69-8C3D027793AC}"/>
    <cellStyle name="Normal 27 8 2 3" xfId="20316" xr:uid="{37454E34-7A36-44AA-9F61-50158ADEB81A}"/>
    <cellStyle name="Normal 27 8 3" xfId="8290" xr:uid="{9233AB68-A437-4FD8-A74D-08A601DCCA1E}"/>
    <cellStyle name="Normal 27 8 3 2" xfId="20924" xr:uid="{222E64E7-E804-45FC-AF0E-355260C00707}"/>
    <cellStyle name="Normal 27 8 4" xfId="19787" xr:uid="{D2879C86-6F55-4DB6-94CF-4785B3B6840A}"/>
    <cellStyle name="Normal 27 9" xfId="6637" xr:uid="{DE694DC0-40B1-46B7-A04E-08AC88F9B046}"/>
    <cellStyle name="Normal 27 9 2" xfId="7448" xr:uid="{CD2B81EF-8503-437D-BD05-BAAB1A2137D8}"/>
    <cellStyle name="Normal 27 9 2 2" xfId="9091" xr:uid="{AAB0615A-9A3B-4EA4-AADB-3A8E97642F47}"/>
    <cellStyle name="Normal 27 9 2 2 2" xfId="21454" xr:uid="{6DE8767F-7AE0-43EA-BF82-2A51353A684F}"/>
    <cellStyle name="Normal 27 9 2 3" xfId="20317" xr:uid="{189EE431-A939-4CF4-B270-2C9A623BD4EC}"/>
    <cellStyle name="Normal 27 9 3" xfId="8291" xr:uid="{DC7CA03B-E905-4F3C-8AC2-8670B1886982}"/>
    <cellStyle name="Normal 27 9 3 2" xfId="20925" xr:uid="{414C745E-2770-444A-9271-D2C08C586C14}"/>
    <cellStyle name="Normal 27 9 4" xfId="19788" xr:uid="{A3FDBFF7-D701-4BF4-B87C-34752CD5FCE0}"/>
    <cellStyle name="Normal 27_1_solis_MK Nr 595 " xfId="5883" xr:uid="{817991F5-2771-4260-AC7B-A6160AA6BABA}"/>
    <cellStyle name="Normal 28" xfId="5884" xr:uid="{4CFC62F9-068C-4299-ABA7-8E799B5D13C7}"/>
    <cellStyle name="Normal 28 2" xfId="5885" xr:uid="{29826190-2CF9-41C0-9245-FDF8438060D3}"/>
    <cellStyle name="Normal 28 3" xfId="5886" xr:uid="{8D477DE7-F29A-46D8-9638-9310DC3DFA87}"/>
    <cellStyle name="Normal 28 4" xfId="5887" xr:uid="{56749477-AB9C-4057-AD48-479D600EFB0B}"/>
    <cellStyle name="Normal 28 5" xfId="5888" xr:uid="{6388E111-E554-4672-9A94-251B21E370CA}"/>
    <cellStyle name="Normal 28 6" xfId="5889" xr:uid="{15CA423E-05D3-4691-B7B9-71AFC853B244}"/>
    <cellStyle name="Normal 28 7" xfId="5890" xr:uid="{37B84EB0-C462-4893-98CB-B284D43226F4}"/>
    <cellStyle name="Normal 29" xfId="5891" xr:uid="{37533EC7-2F43-4495-878D-AF92B508A3C8}"/>
    <cellStyle name="Normal 29 2" xfId="5892" xr:uid="{05C17EF3-8264-491E-850A-2551C7B7FF21}"/>
    <cellStyle name="Normal 3" xfId="4" xr:uid="{772B97AE-40C5-4439-8593-2AF74C6DED88}"/>
    <cellStyle name="Normal 3 10" xfId="11" xr:uid="{76EE1CDA-4ADC-4BF4-B7AC-4F8761C68562}"/>
    <cellStyle name="Normal 3 10 2" xfId="6638" xr:uid="{3BF20AB0-998F-4F7B-8D35-7BD38B8353B1}"/>
    <cellStyle name="Normal 3 10 2 2" xfId="7449" xr:uid="{3CDCF82A-B2B8-45E6-BF0E-38266C0D28D9}"/>
    <cellStyle name="Normal 3 10 2 2 2" xfId="9092" xr:uid="{1F2F0CFA-16B3-4D8C-BECE-F4F1FB027CD3}"/>
    <cellStyle name="Normal 3 10 2 2 2 2" xfId="21455" xr:uid="{63081E91-B48D-429B-8A02-97B227CA8527}"/>
    <cellStyle name="Normal 3 10 2 2 3" xfId="20318" xr:uid="{54D4478D-AC73-4534-8198-0BA42A7E2593}"/>
    <cellStyle name="Normal 3 10 2 3" xfId="8292" xr:uid="{88D2F1CD-0C9E-4316-91AB-D1CDF3975747}"/>
    <cellStyle name="Normal 3 10 2 3 2" xfId="20926" xr:uid="{FA0827F1-D133-4065-A468-2110B9E651ED}"/>
    <cellStyle name="Normal 3 10 2 4" xfId="19789" xr:uid="{BC6AC522-13D6-4637-A256-9B2D169B2DE1}"/>
    <cellStyle name="Normal 3 10 3" xfId="6639" xr:uid="{1CE92652-4747-4F89-B254-00D122062AF5}"/>
    <cellStyle name="Normal 3 10 3 2" xfId="7450" xr:uid="{2B0C66EE-AA26-40CC-B082-F2BF92439615}"/>
    <cellStyle name="Normal 3 10 3 2 2" xfId="9093" xr:uid="{CCA7D1B2-607D-44ED-9F16-7FBEF3510416}"/>
    <cellStyle name="Normal 3 10 3 2 2 2" xfId="21456" xr:uid="{FB53520E-3C22-4E55-B81B-1BF704F962AB}"/>
    <cellStyle name="Normal 3 10 3 2 3" xfId="20319" xr:uid="{927526FA-4738-44A7-95AF-40469883A6A4}"/>
    <cellStyle name="Normal 3 10 3 3" xfId="8293" xr:uid="{4EFA4FAC-E0DE-41DC-809C-CE8796A88D6D}"/>
    <cellStyle name="Normal 3 10 3 3 2" xfId="20927" xr:uid="{7C7107EE-E4D5-4CAC-9864-AC11630D817B}"/>
    <cellStyle name="Normal 3 10 3 4" xfId="19790" xr:uid="{22B5D5A3-E756-4A02-A661-842487FF5D7C}"/>
    <cellStyle name="Normal 3 10 4" xfId="6360" xr:uid="{FE2F42AA-1101-4233-B2D7-EB33A0D0C0D4}"/>
    <cellStyle name="Normal 3 10 4 2" xfId="7451" xr:uid="{2D91B33D-7BF2-4C9B-9CB2-832FD417320D}"/>
    <cellStyle name="Normal 3 10 4 2 2" xfId="9094" xr:uid="{BB7D22F0-2C1F-425F-94D7-855A5386BAEE}"/>
    <cellStyle name="Normal 3 10 4 2 2 2" xfId="21457" xr:uid="{1702A11E-5C64-45C1-9E5A-438C0014F986}"/>
    <cellStyle name="Normal 3 10 4 2 3" xfId="20320" xr:uid="{6AD596D9-792F-471D-AB23-4581D7F7F4C8}"/>
    <cellStyle name="Normal 3 10 4 3" xfId="8076" xr:uid="{6A923928-7299-47C0-B0DA-3458AE096315}"/>
    <cellStyle name="Normal 3 10 4 3 2" xfId="20711" xr:uid="{E57BC2EA-6CC1-4996-A509-A1A6ECD67482}"/>
    <cellStyle name="Normal 3 10 4 4" xfId="19574" xr:uid="{460AD438-8D62-4A47-8C81-8541989638CD}"/>
    <cellStyle name="Normal 3 10 5" xfId="7039" xr:uid="{963282EC-1286-44FC-80F8-DB4D8EA75E68}"/>
    <cellStyle name="Normal 3 10 5 2" xfId="8682" xr:uid="{DB66C1EC-7C2F-43C1-81E2-D6922EC11D6C}"/>
    <cellStyle name="Normal 3 10 5 2 2" xfId="21160" xr:uid="{8433E1F5-E1B8-4DA5-BE94-F4055A8DC0F7}"/>
    <cellStyle name="Normal 3 10 5 3" xfId="20023" xr:uid="{555212C2-9BE8-413F-8590-220A3D269246}"/>
    <cellStyle name="Normal 3 10 5 4" xfId="14" xr:uid="{1A375B15-0EBE-4687-8E63-9E0B951EC1CD}"/>
    <cellStyle name="Normal 3 10 6" xfId="7885" xr:uid="{BCCC5D6B-FE51-4423-B12E-EAD2417BB1DA}"/>
    <cellStyle name="Normal 3 10 6 2" xfId="20593" xr:uid="{548817ED-C5D4-43F8-962A-E6BD93686101}"/>
    <cellStyle name="Normal 3 10 7" xfId="19456" xr:uid="{5CE8D8EE-7AF5-4AEB-91F3-3420C1946B45}"/>
    <cellStyle name="Normal 3 10 9" xfId="13" xr:uid="{BA2E3933-7B90-4980-8FC0-B07EDEDD3E6A}"/>
    <cellStyle name="Normal 3 11" xfId="5893" xr:uid="{C6D98DFF-D75B-48FC-916D-96AFC9FB5FFC}"/>
    <cellStyle name="Normal 3 12" xfId="5894" xr:uid="{037E758A-64C9-4F0A-8A7D-B3E3DB7595B0}"/>
    <cellStyle name="Normal 3 13" xfId="5895" xr:uid="{86496FD8-2973-43CD-BDAB-F69505242042}"/>
    <cellStyle name="Normal 3 14" xfId="5896" xr:uid="{E685D7AF-69E3-494A-871A-0784AC8BD380}"/>
    <cellStyle name="Normal 3 15" xfId="5897" xr:uid="{F0C21763-6DB9-499A-B57E-1612F7F957C0}"/>
    <cellStyle name="Normal 3 16" xfId="5898" xr:uid="{B3A5EAE7-31AE-488A-AE0B-A2D92E6CE3D6}"/>
    <cellStyle name="Normal 3 17" xfId="5899" xr:uid="{434D00DF-3D19-4721-B3E4-3D1737E904D5}"/>
    <cellStyle name="Normal 3 18" xfId="5900" xr:uid="{3A275E21-9722-4359-AF99-9A0A54848499}"/>
    <cellStyle name="Normal 3 19" xfId="5901" xr:uid="{D436452E-9829-4E46-A17A-A6476172125E}"/>
    <cellStyle name="Normal 3 2" xfId="5" xr:uid="{F8F9310C-8B6D-471F-8B93-881A1056428A}"/>
    <cellStyle name="Normal 3 2 2" xfId="5902" xr:uid="{969CAC5E-FEF9-4D96-9359-AEBA955EA532}"/>
    <cellStyle name="Normal 3 2 2 2" xfId="5903" xr:uid="{8B2E9EF6-33DC-4CFA-851B-A0B9958C3DA7}"/>
    <cellStyle name="Normal 3 2 2 2 10" xfId="19457" xr:uid="{478A236D-46A3-44B0-B12E-96220CE3ECF8}"/>
    <cellStyle name="Normal 3 2 2 2 2" xfId="5904" xr:uid="{46D626A6-C077-46FE-A8E9-29E2E43A1AF9}"/>
    <cellStyle name="Normal 3 2 2 2 2 2" xfId="5905" xr:uid="{571747CC-91C2-4D82-BE42-402F731020D6}"/>
    <cellStyle name="Normal 3 2 2 2 2 2 2" xfId="6640" xr:uid="{DFA18B1B-D45B-45A6-8352-E4FD674BEDA9}"/>
    <cellStyle name="Normal 3 2 2 2 2 2 2 2" xfId="7452" xr:uid="{2492ECF0-B576-4904-9473-863A0E8DA89F}"/>
    <cellStyle name="Normal 3 2 2 2 2 2 2 2 2" xfId="9095" xr:uid="{8513404D-C4A3-4430-BD4B-F1683C7CDEC4}"/>
    <cellStyle name="Normal 3 2 2 2 2 2 2 2 2 2" xfId="21458" xr:uid="{DCD52D8B-470F-41FE-96DE-50EB17D34348}"/>
    <cellStyle name="Normal 3 2 2 2 2 2 2 2 3" xfId="20321" xr:uid="{0575CC3F-558A-4BF1-BC14-2036F2B225BF}"/>
    <cellStyle name="Normal 3 2 2 2 2 2 2 3" xfId="8294" xr:uid="{3ADFCE3E-4992-4536-A08E-9BD72EF4B863}"/>
    <cellStyle name="Normal 3 2 2 2 2 2 2 3 2" xfId="20928" xr:uid="{EC402080-B3F1-4D8E-A5D5-2DE5C3C631F2}"/>
    <cellStyle name="Normal 3 2 2 2 2 2 2 4" xfId="19791" xr:uid="{EA7F9438-F683-4C0E-BC35-5DB89C44F5E0}"/>
    <cellStyle name="Normal 3 2 2 2 2 2 3" xfId="6641" xr:uid="{94570AE1-E7F7-4D69-AFA3-1B4F775EBA84}"/>
    <cellStyle name="Normal 3 2 2 2 2 2 3 2" xfId="7453" xr:uid="{A777BACA-40FC-4EC1-8313-D6698317E3A9}"/>
    <cellStyle name="Normal 3 2 2 2 2 2 3 2 2" xfId="9096" xr:uid="{6C917FA8-6108-45D4-913D-74AD694FB755}"/>
    <cellStyle name="Normal 3 2 2 2 2 2 3 2 2 2" xfId="21459" xr:uid="{8C2C6D41-80F3-44A2-A153-35054AD044F9}"/>
    <cellStyle name="Normal 3 2 2 2 2 2 3 2 3" xfId="20322" xr:uid="{6A4DF5D7-2A24-4C04-B047-DA2D2579741C}"/>
    <cellStyle name="Normal 3 2 2 2 2 2 3 3" xfId="8295" xr:uid="{43FACD42-3674-47B7-8A53-F3371C434ADB}"/>
    <cellStyle name="Normal 3 2 2 2 2 2 3 3 2" xfId="20929" xr:uid="{66E0EB90-7B40-4E53-BF73-4D730C828431}"/>
    <cellStyle name="Normal 3 2 2 2 2 2 3 4" xfId="19792" xr:uid="{476E3654-B84D-4346-BE71-F2D5DB28F82A}"/>
    <cellStyle name="Normal 3 2 2 2 2 2 4" xfId="6362" xr:uid="{15AF60A7-56D3-461C-ABF8-4AE422582EE1}"/>
    <cellStyle name="Normal 3 2 2 2 2 2 4 2" xfId="7454" xr:uid="{E38B37A6-82C6-4674-9660-E2AA18F63764}"/>
    <cellStyle name="Normal 3 2 2 2 2 2 4 2 2" xfId="9097" xr:uid="{F6BFCD40-CC1D-436E-9665-0CDB0636A775}"/>
    <cellStyle name="Normal 3 2 2 2 2 2 4 2 2 2" xfId="21460" xr:uid="{01D24633-77EB-4F24-AC00-7A87F1C379FA}"/>
    <cellStyle name="Normal 3 2 2 2 2 2 4 2 3" xfId="20323" xr:uid="{0448A963-7F33-4D87-AA62-EB07520FC6C1}"/>
    <cellStyle name="Normal 3 2 2 2 2 2 4 3" xfId="8078" xr:uid="{D4415BD8-10F3-4757-9E01-12B9D4D683DC}"/>
    <cellStyle name="Normal 3 2 2 2 2 2 4 3 2" xfId="20713" xr:uid="{FC61CF68-F97C-40CD-8434-0DE292B647EA}"/>
    <cellStyle name="Normal 3 2 2 2 2 2 4 4" xfId="19576" xr:uid="{E4BACA19-CC3C-40A9-9F84-AF18C2DC62F0}"/>
    <cellStyle name="Normal 3 2 2 2 2 2 5" xfId="7041" xr:uid="{D2E7A6A8-BBBC-4166-8C08-F49E0AC9B69E}"/>
    <cellStyle name="Normal 3 2 2 2 2 2 5 2" xfId="8684" xr:uid="{5C86DF64-9EA6-4391-B89F-8218C4C134C9}"/>
    <cellStyle name="Normal 3 2 2 2 2 2 5 2 2" xfId="21162" xr:uid="{ED27360C-162E-4570-A5B0-A55F00A97950}"/>
    <cellStyle name="Normal 3 2 2 2 2 2 5 3" xfId="20025" xr:uid="{93F6343F-82D4-48E6-8A75-407EBD02A239}"/>
    <cellStyle name="Normal 3 2 2 2 2 2 6" xfId="7887" xr:uid="{24F8D7CA-309C-4C66-8DC3-A6A87174DECD}"/>
    <cellStyle name="Normal 3 2 2 2 2 2 6 2" xfId="20595" xr:uid="{E40E596B-CCA2-4815-9DE0-877F631094C2}"/>
    <cellStyle name="Normal 3 2 2 2 2 2 7" xfId="19458" xr:uid="{4504E076-5043-4091-882F-E393EFBE2FC4}"/>
    <cellStyle name="Normal 3 2 2 2 2 3" xfId="5906" xr:uid="{A32A58D1-0C01-4A7F-8F9F-725312070104}"/>
    <cellStyle name="Normal 3 2 2 2 2 3 2" xfId="6642" xr:uid="{A0D603C6-E1C3-4371-8FBB-1FDD403AD715}"/>
    <cellStyle name="Normal 3 2 2 2 2 3 2 2" xfId="7455" xr:uid="{47FCF731-D192-4BC2-B2DC-9C9191E243CC}"/>
    <cellStyle name="Normal 3 2 2 2 2 3 2 2 2" xfId="9098" xr:uid="{0A436699-C8FC-4EA7-A60F-B2430D919958}"/>
    <cellStyle name="Normal 3 2 2 2 2 3 2 2 2 2" xfId="21461" xr:uid="{46A4B0C8-4A5D-4E20-A95C-6422F7F5375A}"/>
    <cellStyle name="Normal 3 2 2 2 2 3 2 2 3" xfId="20324" xr:uid="{7321EE0D-BDED-4230-9F2C-12787E73E6DC}"/>
    <cellStyle name="Normal 3 2 2 2 2 3 2 3" xfId="8296" xr:uid="{F917B1E1-2690-4C7D-BF53-4835F4D06075}"/>
    <cellStyle name="Normal 3 2 2 2 2 3 2 3 2" xfId="20930" xr:uid="{B63B3EB4-C808-41AC-B885-BFC757CF09E1}"/>
    <cellStyle name="Normal 3 2 2 2 2 3 2 4" xfId="19793" xr:uid="{6106EC7A-1546-4BC4-A3BF-A31CA36201F0}"/>
    <cellStyle name="Normal 3 2 2 2 2 3 3" xfId="6643" xr:uid="{C2682072-3D3B-4728-80F6-402FB10B47FE}"/>
    <cellStyle name="Normal 3 2 2 2 2 3 3 2" xfId="7456" xr:uid="{70D606EF-549A-4EE3-91EE-C321B3C74587}"/>
    <cellStyle name="Normal 3 2 2 2 2 3 3 2 2" xfId="9099" xr:uid="{00408462-3FB5-4CDB-B094-AC468851E3E7}"/>
    <cellStyle name="Normal 3 2 2 2 2 3 3 2 2 2" xfId="21462" xr:uid="{BB42A01D-5330-4262-9E7A-21178BF10493}"/>
    <cellStyle name="Normal 3 2 2 2 2 3 3 2 3" xfId="20325" xr:uid="{5B46F6C3-074A-4874-AA6F-3DF666C4EB6A}"/>
    <cellStyle name="Normal 3 2 2 2 2 3 3 3" xfId="8297" xr:uid="{7DFE8804-6ABA-4173-9962-A52347E079DC}"/>
    <cellStyle name="Normal 3 2 2 2 2 3 3 3 2" xfId="20931" xr:uid="{45A1364C-05AD-4AFF-9351-5D8A76201921}"/>
    <cellStyle name="Normal 3 2 2 2 2 3 3 4" xfId="19794" xr:uid="{0FAA4C4E-F047-4BB4-AC92-BD1ADD75B7A0}"/>
    <cellStyle name="Normal 3 2 2 2 2 3 4" xfId="6363" xr:uid="{0E229EF4-2B75-428D-8440-395E919B9D26}"/>
    <cellStyle name="Normal 3 2 2 2 2 3 4 2" xfId="7457" xr:uid="{F1C70674-A331-433E-9D77-8EFDFCB680D1}"/>
    <cellStyle name="Normal 3 2 2 2 2 3 4 2 2" xfId="9100" xr:uid="{AEAF4E4D-7727-495B-A1F4-13608B300C26}"/>
    <cellStyle name="Normal 3 2 2 2 2 3 4 2 2 2" xfId="21463" xr:uid="{0BF7DBDC-CCA1-409C-82E4-C390786C953D}"/>
    <cellStyle name="Normal 3 2 2 2 2 3 4 2 3" xfId="20326" xr:uid="{D19A1BA1-DE38-4A63-85B1-ED7F24690BB1}"/>
    <cellStyle name="Normal 3 2 2 2 2 3 4 3" xfId="8079" xr:uid="{A88EAB31-89E8-4DF1-BB2B-DE2C981A9EED}"/>
    <cellStyle name="Normal 3 2 2 2 2 3 4 3 2" xfId="20714" xr:uid="{6709F7AC-918D-48D1-AA95-750511174434}"/>
    <cellStyle name="Normal 3 2 2 2 2 3 4 4" xfId="19577" xr:uid="{76C13482-7F6B-44DE-AC7E-02AA51CDCAD2}"/>
    <cellStyle name="Normal 3 2 2 2 2 3 5" xfId="7042" xr:uid="{D6C5B613-1187-440A-A872-BE8BDAF04FC7}"/>
    <cellStyle name="Normal 3 2 2 2 2 3 5 2" xfId="8685" xr:uid="{484C52C6-7688-470C-8EF4-90C74FD75DE4}"/>
    <cellStyle name="Normal 3 2 2 2 2 3 5 2 2" xfId="21163" xr:uid="{A82375C4-AB2E-4185-823F-CFA28069A75D}"/>
    <cellStyle name="Normal 3 2 2 2 2 3 5 3" xfId="20026" xr:uid="{5F2A20F4-D67D-495B-BD89-BC974B7006C6}"/>
    <cellStyle name="Normal 3 2 2 2 2 3 6" xfId="7888" xr:uid="{5D54793B-93B7-4D9E-A168-53CC32B9CCCB}"/>
    <cellStyle name="Normal 3 2 2 2 2 3 6 2" xfId="20596" xr:uid="{BB141AFD-5AC0-4BEB-84B5-963E9980195E}"/>
    <cellStyle name="Normal 3 2 2 2 2 3 7" xfId="19459" xr:uid="{CE7E5AEA-383A-4DD0-8E86-48F1AFCF19FC}"/>
    <cellStyle name="Normal 3 2 2 2 2 4" xfId="5907" xr:uid="{557FD300-756B-4F65-834D-1405C24B4A0B}"/>
    <cellStyle name="Normal 3 2 2 2 2 4 2" xfId="6644" xr:uid="{92B91756-249B-4172-A9AA-CF0BBBC4FF9C}"/>
    <cellStyle name="Normal 3 2 2 2 2 4 2 2" xfId="7458" xr:uid="{C78DA4FC-C6BE-46B0-B228-E5ADA1D2B1A6}"/>
    <cellStyle name="Normal 3 2 2 2 2 4 2 2 2" xfId="9101" xr:uid="{C32FB134-2EFC-4761-A9AE-0A1D7D2EA439}"/>
    <cellStyle name="Normal 3 2 2 2 2 4 2 2 2 2" xfId="21464" xr:uid="{F71855CE-A7BA-4564-B24A-403B6A2147B6}"/>
    <cellStyle name="Normal 3 2 2 2 2 4 2 2 3" xfId="20327" xr:uid="{6BC4DC0A-77A1-44C1-848F-1603655BE888}"/>
    <cellStyle name="Normal 3 2 2 2 2 4 2 3" xfId="8298" xr:uid="{1D557960-F8BD-4255-8A9E-DFCD9DECF8CE}"/>
    <cellStyle name="Normal 3 2 2 2 2 4 2 3 2" xfId="20932" xr:uid="{B6C99D41-0FD7-429B-ABD6-A7B43B675457}"/>
    <cellStyle name="Normal 3 2 2 2 2 4 2 4" xfId="19795" xr:uid="{E8E7A541-63AB-4E07-AECA-13DCC4A0CCD9}"/>
    <cellStyle name="Normal 3 2 2 2 2 4 3" xfId="6645" xr:uid="{A436E4F8-E849-4F4B-AEA8-ACF5E4601709}"/>
    <cellStyle name="Normal 3 2 2 2 2 4 3 2" xfId="7459" xr:uid="{916CBE0E-79DC-47CB-AD1B-86F6FDEDD8DD}"/>
    <cellStyle name="Normal 3 2 2 2 2 4 3 2 2" xfId="9102" xr:uid="{0BD268D5-AD24-4382-9D6A-3D6DE05E0C4B}"/>
    <cellStyle name="Normal 3 2 2 2 2 4 3 2 2 2" xfId="21465" xr:uid="{183F7D2C-F49E-4C49-A6A8-565A2E0832B8}"/>
    <cellStyle name="Normal 3 2 2 2 2 4 3 2 3" xfId="20328" xr:uid="{185F7BE2-C2A1-4056-BD71-4C64DF993D08}"/>
    <cellStyle name="Normal 3 2 2 2 2 4 3 3" xfId="8299" xr:uid="{35D719C9-EAC6-4283-80F1-175D73389017}"/>
    <cellStyle name="Normal 3 2 2 2 2 4 3 3 2" xfId="20933" xr:uid="{B0A03846-A08B-428B-8D91-20C8A96979D0}"/>
    <cellStyle name="Normal 3 2 2 2 2 4 3 4" xfId="19796" xr:uid="{12F6D546-E584-41A7-8004-3B1289DD25D5}"/>
    <cellStyle name="Normal 3 2 2 2 2 4 4" xfId="6364" xr:uid="{AB0C5E8F-55AB-446A-A964-8A8676155967}"/>
    <cellStyle name="Normal 3 2 2 2 2 4 4 2" xfId="7460" xr:uid="{4F18E4D4-B420-440A-B5DD-3F07489DF0BA}"/>
    <cellStyle name="Normal 3 2 2 2 2 4 4 2 2" xfId="9103" xr:uid="{718C23BB-2E01-44B2-985D-3C5A80AD4D33}"/>
    <cellStyle name="Normal 3 2 2 2 2 4 4 2 2 2" xfId="21466" xr:uid="{C336AEE9-479A-47D0-A3D2-FEAAED08A349}"/>
    <cellStyle name="Normal 3 2 2 2 2 4 4 2 3" xfId="20329" xr:uid="{83339D84-1DE3-47C7-B683-FC36EA47FE7A}"/>
    <cellStyle name="Normal 3 2 2 2 2 4 4 3" xfId="8080" xr:uid="{EB4B67D5-47F7-4053-9F1D-76E00797BD3F}"/>
    <cellStyle name="Normal 3 2 2 2 2 4 4 3 2" xfId="20715" xr:uid="{1F175995-8781-4C5F-8F2F-12C098F23891}"/>
    <cellStyle name="Normal 3 2 2 2 2 4 4 4" xfId="19578" xr:uid="{79AC5359-3E2C-4F39-86CF-5D37D94320E6}"/>
    <cellStyle name="Normal 3 2 2 2 2 4 5" xfId="7043" xr:uid="{F1D3BF27-CF50-4137-B644-8EE82D203AFC}"/>
    <cellStyle name="Normal 3 2 2 2 2 4 5 2" xfId="8686" xr:uid="{DC5DC404-80AA-41BE-8431-36B25A329100}"/>
    <cellStyle name="Normal 3 2 2 2 2 4 5 2 2" xfId="21164" xr:uid="{B68C3C01-1B5C-4F97-9652-3D2BA1DC029B}"/>
    <cellStyle name="Normal 3 2 2 2 2 4 5 3" xfId="20027" xr:uid="{C9E60B58-6453-4142-8087-6046D5C2416C}"/>
    <cellStyle name="Normal 3 2 2 2 2 4 6" xfId="7889" xr:uid="{9A894CE0-FB05-4370-8E6C-F2FDC46C1328}"/>
    <cellStyle name="Normal 3 2 2 2 2 4 6 2" xfId="20597" xr:uid="{33DFDCC1-49DE-4ECB-AD6B-DD91C8C6701D}"/>
    <cellStyle name="Normal 3 2 2 2 2 4 7" xfId="19460" xr:uid="{68999B2D-B571-4BF2-A401-C0906EE847DF}"/>
    <cellStyle name="Normal 3 2 2 2 3" xfId="5908" xr:uid="{B13EDF28-A622-44EC-9046-ABEDC083CA2D}"/>
    <cellStyle name="Normal 3 2 2 2 4" xfId="5909" xr:uid="{98471D0A-C6E5-4F3E-9104-79E367FBEDE9}"/>
    <cellStyle name="Normal 3 2 2 2 5" xfId="6646" xr:uid="{340DC2B6-754B-4E1A-B65F-03AFB88DF392}"/>
    <cellStyle name="Normal 3 2 2 2 5 2" xfId="7461" xr:uid="{5EE210BD-08EB-4590-B466-549E25FCA538}"/>
    <cellStyle name="Normal 3 2 2 2 5 2 2" xfId="9104" xr:uid="{DBF8FE78-B651-480B-8952-935A000FEB0F}"/>
    <cellStyle name="Normal 3 2 2 2 5 2 2 2" xfId="21467" xr:uid="{9F637535-63B4-4626-8E60-2F4F7F9E6DD4}"/>
    <cellStyle name="Normal 3 2 2 2 5 2 3" xfId="20330" xr:uid="{B3D32A37-7D79-4896-8893-02BCF06AD104}"/>
    <cellStyle name="Normal 3 2 2 2 5 3" xfId="8300" xr:uid="{41B91ED8-7F52-4461-80CF-F5661350FFB1}"/>
    <cellStyle name="Normal 3 2 2 2 5 3 2" xfId="20934" xr:uid="{7FC8C440-01B3-4BB8-AD93-1FD59C67578E}"/>
    <cellStyle name="Normal 3 2 2 2 5 4" xfId="19797" xr:uid="{8A0DB00E-E72A-44F2-9962-BF07A7FE1055}"/>
    <cellStyle name="Normal 3 2 2 2 6" xfId="6647" xr:uid="{5D2EB2CB-C576-4923-8A38-9DA56030CFFE}"/>
    <cellStyle name="Normal 3 2 2 2 6 2" xfId="7462" xr:uid="{6B5E6F3A-4129-4E83-ACF4-2DA4377565BE}"/>
    <cellStyle name="Normal 3 2 2 2 6 2 2" xfId="9105" xr:uid="{5351B560-94C9-4381-B5DE-342DDE55CCFF}"/>
    <cellStyle name="Normal 3 2 2 2 6 2 2 2" xfId="21468" xr:uid="{528D61AF-C121-4883-9BDC-E68D2828C332}"/>
    <cellStyle name="Normal 3 2 2 2 6 2 3" xfId="20331" xr:uid="{B667E364-8CB2-465B-A3AA-932A6E7A4E4D}"/>
    <cellStyle name="Normal 3 2 2 2 6 3" xfId="8301" xr:uid="{8D6CFA06-47A1-401B-A8F9-F96978E28EA6}"/>
    <cellStyle name="Normal 3 2 2 2 6 3 2" xfId="20935" xr:uid="{71507F16-6852-4370-81F6-BB32F1174761}"/>
    <cellStyle name="Normal 3 2 2 2 6 4" xfId="19798" xr:uid="{E124C5AC-57EB-4B13-BC70-418F96DA8D34}"/>
    <cellStyle name="Normal 3 2 2 2 7" xfId="6361" xr:uid="{CD150030-9C0C-4328-98A0-E2B5FDDC7C19}"/>
    <cellStyle name="Normal 3 2 2 2 7 2" xfId="7463" xr:uid="{3DEE4E25-34A6-40DF-BD16-0AC19B58595C}"/>
    <cellStyle name="Normal 3 2 2 2 7 2 2" xfId="9106" xr:uid="{68C5788A-028E-407B-B344-61F54801B624}"/>
    <cellStyle name="Normal 3 2 2 2 7 2 2 2" xfId="21469" xr:uid="{4E8E7A3B-62B8-47AC-BD7D-FD4F85DF718C}"/>
    <cellStyle name="Normal 3 2 2 2 7 2 3" xfId="20332" xr:uid="{D4122292-0F9E-4A14-975B-1D25921969C3}"/>
    <cellStyle name="Normal 3 2 2 2 7 3" xfId="8077" xr:uid="{AB6DBF16-AA42-48B6-9EE3-E03354DE5437}"/>
    <cellStyle name="Normal 3 2 2 2 7 3 2" xfId="20712" xr:uid="{BA175255-AA75-4B6A-9F8C-ABC21D05EB51}"/>
    <cellStyle name="Normal 3 2 2 2 7 4" xfId="19575" xr:uid="{C944BBC2-4422-408A-AADE-D717A553B20E}"/>
    <cellStyle name="Normal 3 2 2 2 8" xfId="7040" xr:uid="{1F9E9B7B-989D-4335-871C-9F60804980C9}"/>
    <cellStyle name="Normal 3 2 2 2 8 2" xfId="8683" xr:uid="{5B5185BE-1FDF-4005-B50C-037C5043B593}"/>
    <cellStyle name="Normal 3 2 2 2 8 2 2" xfId="21161" xr:uid="{4B3850C1-521D-4E78-8900-7DFAB7A15C75}"/>
    <cellStyle name="Normal 3 2 2 2 8 3" xfId="20024" xr:uid="{D7C3B79C-2790-4106-B2EE-A31EDFD3D5E0}"/>
    <cellStyle name="Normal 3 2 2 2 9" xfId="7886" xr:uid="{71E0DB09-2640-40EE-9D2E-E93E706A2D86}"/>
    <cellStyle name="Normal 3 2 2 2 9 2" xfId="20594" xr:uid="{14C9B28E-7802-4763-887F-70E7F4826203}"/>
    <cellStyle name="Normal 3 2 2 3" xfId="5910" xr:uid="{3F8D9810-A274-473F-8AF0-D5324F407C5E}"/>
    <cellStyle name="Normal 3 2 2 3 2" xfId="6648" xr:uid="{75FFF352-A877-49BD-8A3F-3D5701284AD3}"/>
    <cellStyle name="Normal 3 2 2 3 2 2" xfId="7464" xr:uid="{6A82586A-E267-4CDB-8517-275FB2942714}"/>
    <cellStyle name="Normal 3 2 2 3 2 2 2" xfId="9107" xr:uid="{302A210C-502F-406C-8E94-2DAB7043AE4F}"/>
    <cellStyle name="Normal 3 2 2 3 2 2 2 2" xfId="21470" xr:uid="{78469812-E8FA-45F1-BED7-C64BA666ABEF}"/>
    <cellStyle name="Normal 3 2 2 3 2 2 3" xfId="20333" xr:uid="{94225E87-D12B-48C0-ACEE-8CFE2814F624}"/>
    <cellStyle name="Normal 3 2 2 3 2 3" xfId="8302" xr:uid="{28E46463-8164-4F54-8210-FD0977157706}"/>
    <cellStyle name="Normal 3 2 2 3 2 3 2" xfId="20936" xr:uid="{DBB2637C-C6E6-40B1-AB93-7C8B0443247F}"/>
    <cellStyle name="Normal 3 2 2 3 2 4" xfId="19799" xr:uid="{DA43260F-15F5-42D2-8D23-1BC0EBB45CE2}"/>
    <cellStyle name="Normal 3 2 2 3 3" xfId="6649" xr:uid="{68A6BE25-F111-4A37-854F-28AF8685CAB1}"/>
    <cellStyle name="Normal 3 2 2 3 3 2" xfId="7465" xr:uid="{E7D3095C-A895-4537-B4E5-2EBD29DF0DF5}"/>
    <cellStyle name="Normal 3 2 2 3 3 2 2" xfId="9108" xr:uid="{00AC1E05-DE42-4326-A02F-8EAE777B2857}"/>
    <cellStyle name="Normal 3 2 2 3 3 2 2 2" xfId="21471" xr:uid="{8726A961-7266-42C4-BB7C-94FA37B73667}"/>
    <cellStyle name="Normal 3 2 2 3 3 2 3" xfId="20334" xr:uid="{84C3B5FD-1E8F-4A76-A295-F632E9936AED}"/>
    <cellStyle name="Normal 3 2 2 3 3 3" xfId="8303" xr:uid="{36271739-6E79-472A-9F59-B272E086E9F9}"/>
    <cellStyle name="Normal 3 2 2 3 3 3 2" xfId="20937" xr:uid="{9F3AF526-6E20-4D5C-962A-46F847FB9B5C}"/>
    <cellStyle name="Normal 3 2 2 3 3 4" xfId="19800" xr:uid="{2F502A1A-9EEE-4C26-9C35-6019BA1909C4}"/>
    <cellStyle name="Normal 3 2 2 3 4" xfId="6365" xr:uid="{59E73D53-69E2-4301-A4FF-A60F53CF9E9D}"/>
    <cellStyle name="Normal 3 2 2 3 4 2" xfId="7466" xr:uid="{EC07D4BB-2CBC-4F94-994F-D49E99ED0B7D}"/>
    <cellStyle name="Normal 3 2 2 3 4 2 2" xfId="9109" xr:uid="{AAAFA9ED-E884-47D3-B439-7427CB6C56A6}"/>
    <cellStyle name="Normal 3 2 2 3 4 2 2 2" xfId="21472" xr:uid="{C796BDE4-E62F-4942-934D-857158C39A1C}"/>
    <cellStyle name="Normal 3 2 2 3 4 2 3" xfId="20335" xr:uid="{C03ABBAE-E534-4D91-88C3-FCD3FF68B7C6}"/>
    <cellStyle name="Normal 3 2 2 3 4 3" xfId="8081" xr:uid="{D1DCDA6F-ADF1-4412-8B4B-C70F1BD839C2}"/>
    <cellStyle name="Normal 3 2 2 3 4 3 2" xfId="20716" xr:uid="{7F2C2C25-E0D0-4A12-8652-166FCF8F0A8B}"/>
    <cellStyle name="Normal 3 2 2 3 4 4" xfId="19579" xr:uid="{12576CBA-98B4-47FB-9AC7-17413E3E4374}"/>
    <cellStyle name="Normal 3 2 2 3 5" xfId="7044" xr:uid="{139BB004-B20F-4E21-96AA-0EEA781F5ACD}"/>
    <cellStyle name="Normal 3 2 2 3 5 2" xfId="8687" xr:uid="{FC3FF6D6-2AB3-4330-B0A5-1F3AAC70A27D}"/>
    <cellStyle name="Normal 3 2 2 3 5 2 2" xfId="21165" xr:uid="{97A82B4D-DDC5-4970-B6D1-DEC0021D1A6B}"/>
    <cellStyle name="Normal 3 2 2 3 5 3" xfId="20028" xr:uid="{9EEEF587-8CE4-4609-99E9-F4F38042B354}"/>
    <cellStyle name="Normal 3 2 2 3 6" xfId="7890" xr:uid="{FB1DD1DB-0807-430D-BC5C-2EF924F96DDE}"/>
    <cellStyle name="Normal 3 2 2 3 6 2" xfId="20598" xr:uid="{21EC6C04-9F06-4689-B777-89BCE92A54AD}"/>
    <cellStyle name="Normal 3 2 2 3 7" xfId="19461" xr:uid="{6C973205-73D3-4A44-A6B2-F2FC20CDA828}"/>
    <cellStyle name="Normal 3 2 2 4" xfId="5911" xr:uid="{F43136FF-FA93-4C6A-A731-C033E8D333DC}"/>
    <cellStyle name="Normal 3 2 2 4 2" xfId="6650" xr:uid="{6B91FEC7-5E9F-4291-86E2-2D1C78F97BD4}"/>
    <cellStyle name="Normal 3 2 2 4 2 2" xfId="7467" xr:uid="{8C5E7F77-DE24-4B8C-B7C8-A101200AFC31}"/>
    <cellStyle name="Normal 3 2 2 4 2 2 2" xfId="9110" xr:uid="{5A7F52C5-61B8-4F64-93D4-C45938730F87}"/>
    <cellStyle name="Normal 3 2 2 4 2 2 2 2" xfId="21473" xr:uid="{9AE11B66-3C93-47AC-81F0-6F6D5AB3A55F}"/>
    <cellStyle name="Normal 3 2 2 4 2 2 3" xfId="20336" xr:uid="{75D44DFB-0CCB-44D4-B40F-7F6CD1BFC0FC}"/>
    <cellStyle name="Normal 3 2 2 4 2 3" xfId="8304" xr:uid="{39DCB3B3-D3E9-4A00-A869-8CC49E8D17B7}"/>
    <cellStyle name="Normal 3 2 2 4 2 3 2" xfId="20938" xr:uid="{999A2834-E4E9-46A9-A308-09F63A984BD9}"/>
    <cellStyle name="Normal 3 2 2 4 2 4" xfId="19801" xr:uid="{1DEF4E9C-CF15-47A2-9369-CFC57AD2C236}"/>
    <cellStyle name="Normal 3 2 2 4 3" xfId="6651" xr:uid="{7DF7B00B-8672-4457-AF41-A6D7B7B1C5BC}"/>
    <cellStyle name="Normal 3 2 2 4 3 2" xfId="7468" xr:uid="{489685EA-B369-40A0-9654-7284735C7DB7}"/>
    <cellStyle name="Normal 3 2 2 4 3 2 2" xfId="9111" xr:uid="{7C4F8C22-8208-4487-96BD-2DE2CA422478}"/>
    <cellStyle name="Normal 3 2 2 4 3 2 2 2" xfId="21474" xr:uid="{110CAAE3-6508-469E-8E01-96FAFFC06439}"/>
    <cellStyle name="Normal 3 2 2 4 3 2 3" xfId="20337" xr:uid="{18EB9F81-6F3C-4AAC-A0F4-9E6245C02411}"/>
    <cellStyle name="Normal 3 2 2 4 3 3" xfId="8305" xr:uid="{9D57881C-B64B-4F04-8477-F87DD96DB92E}"/>
    <cellStyle name="Normal 3 2 2 4 3 3 2" xfId="20939" xr:uid="{527CB3F0-A4EB-41EF-9D52-548321589C42}"/>
    <cellStyle name="Normal 3 2 2 4 3 4" xfId="19802" xr:uid="{B5255C2E-B27A-4EAF-891C-9C1D24247B0A}"/>
    <cellStyle name="Normal 3 2 2 4 4" xfId="6366" xr:uid="{3555C1AE-F069-43B4-989B-A84EAA3374FB}"/>
    <cellStyle name="Normal 3 2 2 4 4 2" xfId="7469" xr:uid="{9A9F76BC-0D4F-41A8-B4D7-6E1A46163AE7}"/>
    <cellStyle name="Normal 3 2 2 4 4 2 2" xfId="9112" xr:uid="{83FA4574-54F8-426A-85C8-E352E3956131}"/>
    <cellStyle name="Normal 3 2 2 4 4 2 2 2" xfId="21475" xr:uid="{35B95E3C-19F0-4F6A-9C71-E847515F5CC3}"/>
    <cellStyle name="Normal 3 2 2 4 4 2 3" xfId="20338" xr:uid="{5CB258C9-7DF4-4BF2-BF78-FBACB7720FBA}"/>
    <cellStyle name="Normal 3 2 2 4 4 3" xfId="8082" xr:uid="{238DC0CE-638D-4128-AF48-11993BD66EF1}"/>
    <cellStyle name="Normal 3 2 2 4 4 3 2" xfId="20717" xr:uid="{B8023D14-75F0-42EA-8CF1-6B0FB2E39610}"/>
    <cellStyle name="Normal 3 2 2 4 4 4" xfId="19580" xr:uid="{D3A740D6-ADF4-4BD0-A043-863EB9B9F2B9}"/>
    <cellStyle name="Normal 3 2 2 4 5" xfId="7045" xr:uid="{70046A04-F37E-4ACF-B32E-73AB313A0157}"/>
    <cellStyle name="Normal 3 2 2 4 5 2" xfId="8688" xr:uid="{F55814CF-36AA-4415-B2A3-6FDB166FC789}"/>
    <cellStyle name="Normal 3 2 2 4 5 2 2" xfId="21166" xr:uid="{A57D8223-C22D-461C-81E0-DA2FDFD856D8}"/>
    <cellStyle name="Normal 3 2 2 4 5 3" xfId="20029" xr:uid="{B2672031-ECA7-43E6-B78E-BC38DB7648C9}"/>
    <cellStyle name="Normal 3 2 2 4 6" xfId="7891" xr:uid="{758B0E3C-86D0-4850-9A50-2F785227EF5A}"/>
    <cellStyle name="Normal 3 2 2 4 6 2" xfId="20599" xr:uid="{A0FFC3B1-D4C7-4FBE-9020-100D76A70D22}"/>
    <cellStyle name="Normal 3 2 2 4 7" xfId="19462" xr:uid="{D9DBD403-0D3F-4C26-B25D-634C6F9034EB}"/>
    <cellStyle name="Normal 3 2 2 5" xfId="5912" xr:uid="{CFE13CDB-F163-4B0A-AB72-05F885D462DA}"/>
    <cellStyle name="Normal 3 2 2 5 2" xfId="6652" xr:uid="{7A36A2F4-4B73-4D49-AC9F-B61E8974B827}"/>
    <cellStyle name="Normal 3 2 2 5 2 2" xfId="7470" xr:uid="{F222D6E4-D03A-45C0-A0E1-CFB74E3A3A30}"/>
    <cellStyle name="Normal 3 2 2 5 2 2 2" xfId="9113" xr:uid="{20B3369B-AAA2-4DFF-936F-7123356BE48D}"/>
    <cellStyle name="Normal 3 2 2 5 2 2 2 2" xfId="21476" xr:uid="{C191B8E8-C082-4B7A-9295-C0011FFC40F8}"/>
    <cellStyle name="Normal 3 2 2 5 2 2 3" xfId="20339" xr:uid="{1E5E845C-8AE2-4458-835C-42471A32390A}"/>
    <cellStyle name="Normal 3 2 2 5 2 3" xfId="8306" xr:uid="{80201101-D6A6-43A0-B017-90FEFC44198F}"/>
    <cellStyle name="Normal 3 2 2 5 2 3 2" xfId="20940" xr:uid="{10CCC664-CAD8-46C3-9795-326ADF844961}"/>
    <cellStyle name="Normal 3 2 2 5 2 4" xfId="19803" xr:uid="{13E9305E-B66C-4DC7-836D-CC6A8554E810}"/>
    <cellStyle name="Normal 3 2 2 5 3" xfId="6653" xr:uid="{DA0FBC87-8DB0-4CA5-BDDA-FE13DA00FD42}"/>
    <cellStyle name="Normal 3 2 2 5 3 2" xfId="7471" xr:uid="{4C6ED3A0-08F4-473E-B279-7406BA557F2D}"/>
    <cellStyle name="Normal 3 2 2 5 3 2 2" xfId="9114" xr:uid="{0E43CD3F-A166-4921-832D-21D77A0CE423}"/>
    <cellStyle name="Normal 3 2 2 5 3 2 2 2" xfId="21477" xr:uid="{5C62C3D6-68EC-430E-9A2C-D9E9EA058A3E}"/>
    <cellStyle name="Normal 3 2 2 5 3 2 3" xfId="20340" xr:uid="{AEB77A0B-9582-4527-A326-5479DC460F39}"/>
    <cellStyle name="Normal 3 2 2 5 3 3" xfId="8307" xr:uid="{1741C10B-2E02-4FEB-9A56-F88DC4B33C9C}"/>
    <cellStyle name="Normal 3 2 2 5 3 3 2" xfId="20941" xr:uid="{FFF35576-CDA2-475F-ABB0-2BAA3E6DEB2B}"/>
    <cellStyle name="Normal 3 2 2 5 3 4" xfId="19804" xr:uid="{8328AC15-ED94-418C-A9AA-64EB96EF1561}"/>
    <cellStyle name="Normal 3 2 2 5 4" xfId="6367" xr:uid="{A880A379-A335-4FD8-854F-1A73C827A4AB}"/>
    <cellStyle name="Normal 3 2 2 5 4 2" xfId="7472" xr:uid="{FE7D3064-23CD-462A-8977-D8988395BE11}"/>
    <cellStyle name="Normal 3 2 2 5 4 2 2" xfId="9115" xr:uid="{7125C77D-BD96-4761-84B4-BDBB31826DC5}"/>
    <cellStyle name="Normal 3 2 2 5 4 2 2 2" xfId="21478" xr:uid="{4A2BCFA9-A377-491B-A7DC-882EB0076C92}"/>
    <cellStyle name="Normal 3 2 2 5 4 2 3" xfId="20341" xr:uid="{0A34AC4D-4E76-4A9F-969D-AB6097904D65}"/>
    <cellStyle name="Normal 3 2 2 5 4 3" xfId="8083" xr:uid="{53A87B4C-A3C0-46F2-8386-82D1E8A38516}"/>
    <cellStyle name="Normal 3 2 2 5 4 3 2" xfId="20718" xr:uid="{75F2F697-7D58-4F5F-8B9D-4913FF64D812}"/>
    <cellStyle name="Normal 3 2 2 5 4 4" xfId="19581" xr:uid="{6A63BC6B-226C-4136-89CF-A2509F21882E}"/>
    <cellStyle name="Normal 3 2 2 5 5" xfId="7046" xr:uid="{F2B324E2-5486-4E32-AE6B-01D631A5F9F8}"/>
    <cellStyle name="Normal 3 2 2 5 5 2" xfId="8689" xr:uid="{624972E1-E6D6-4788-9BE5-2607516438E0}"/>
    <cellStyle name="Normal 3 2 2 5 5 2 2" xfId="21167" xr:uid="{59E11AC5-AEAD-40BE-AF72-979C5473D107}"/>
    <cellStyle name="Normal 3 2 2 5 5 3" xfId="20030" xr:uid="{A58371D2-F23A-47E0-9FE6-A71ADA33B4F8}"/>
    <cellStyle name="Normal 3 2 2 5 6" xfId="7892" xr:uid="{576DE1E3-2F67-458B-A0CF-E62B7DD31671}"/>
    <cellStyle name="Normal 3 2 2 5 6 2" xfId="20600" xr:uid="{FB71B121-BA45-4AC0-A427-4844D338C618}"/>
    <cellStyle name="Normal 3 2 2 5 7" xfId="19463" xr:uid="{4A9D2986-38E0-4B89-AABA-773FA70145D3}"/>
    <cellStyle name="Normal 3 2 3" xfId="5913" xr:uid="{9DD84553-E59C-40C4-945A-BD8AA9044883}"/>
    <cellStyle name="Normal 3 2 3 2" xfId="5914" xr:uid="{F7C79003-6D71-41F0-A1DA-EB124B7160C1}"/>
    <cellStyle name="Normal 3 2 3 2 2" xfId="5915" xr:uid="{A712C7DA-090F-45C1-8598-8BC6F472D48D}"/>
    <cellStyle name="Normal 3 2 3 2 3" xfId="6654" xr:uid="{DBF52D51-7A09-48E8-8E30-8B9A3D1D05DF}"/>
    <cellStyle name="Normal 3 2 3 2 3 2" xfId="7473" xr:uid="{6E886522-F3D2-405A-B906-D2AE267DEA31}"/>
    <cellStyle name="Normal 3 2 3 2 3 2 2" xfId="9116" xr:uid="{A21520A9-4B85-43B6-8CE3-7AC033EAEEDB}"/>
    <cellStyle name="Normal 3 2 3 2 3 2 2 2" xfId="21479" xr:uid="{964A2E09-97A3-4105-8A03-2D890B7E26D9}"/>
    <cellStyle name="Normal 3 2 3 2 3 2 3" xfId="20342" xr:uid="{C6EFEBA2-7E80-4C88-8169-D2EECB989662}"/>
    <cellStyle name="Normal 3 2 3 2 3 3" xfId="8308" xr:uid="{C86E3997-AC90-4DF0-8BC3-F4415E3F9666}"/>
    <cellStyle name="Normal 3 2 3 2 3 3 2" xfId="20942" xr:uid="{A6AC8C57-B123-4B44-82E6-7F5959CBD466}"/>
    <cellStyle name="Normal 3 2 3 2 3 4" xfId="19805" xr:uid="{4766F58A-6DE5-4C8E-B8D9-7BFE9B72AD03}"/>
    <cellStyle name="Normal 3 2 3 2 4" xfId="6655" xr:uid="{52D17F81-8DF5-4DCA-83EA-6B300EFB33C6}"/>
    <cellStyle name="Normal 3 2 3 2 4 2" xfId="7474" xr:uid="{D0CA1064-002E-42A5-85DA-E1630087F4D9}"/>
    <cellStyle name="Normal 3 2 3 2 4 2 2" xfId="9117" xr:uid="{AD002A96-AE59-4D47-88C9-BB9457AFD99B}"/>
    <cellStyle name="Normal 3 2 3 2 4 2 2 2" xfId="21480" xr:uid="{EF3E658C-B9D0-45D5-9C7D-FE05741BA6FF}"/>
    <cellStyle name="Normal 3 2 3 2 4 2 3" xfId="20343" xr:uid="{A20B4F22-BCF4-431A-9487-8062CD629F47}"/>
    <cellStyle name="Normal 3 2 3 2 4 3" xfId="8309" xr:uid="{D24BDC21-B7AC-4EA9-B3AB-43F95F0DBD2B}"/>
    <cellStyle name="Normal 3 2 3 2 4 3 2" xfId="20943" xr:uid="{F4D251B8-5971-4C62-A3B4-3939962FDB19}"/>
    <cellStyle name="Normal 3 2 3 2 4 4" xfId="19806" xr:uid="{C31BFBA3-74FB-450C-A9DF-DB7F6388F427}"/>
    <cellStyle name="Normal 3 2 3 2 5" xfId="6368" xr:uid="{C16F31C5-472F-4650-8334-C8D8D1B16562}"/>
    <cellStyle name="Normal 3 2 3 2 5 2" xfId="7475" xr:uid="{5ACCC7EE-1971-4DF0-9953-C2EEFECB2FC3}"/>
    <cellStyle name="Normal 3 2 3 2 5 2 2" xfId="9118" xr:uid="{EF149531-7248-4B66-B6D2-4E95A77A43AF}"/>
    <cellStyle name="Normal 3 2 3 2 5 2 2 2" xfId="21481" xr:uid="{EFF62C0A-38D2-46B5-8C28-EAC6A33FFFC3}"/>
    <cellStyle name="Normal 3 2 3 2 5 2 3" xfId="20344" xr:uid="{73E2B713-273F-4A2F-98BA-E6F16E9BF4C4}"/>
    <cellStyle name="Normal 3 2 3 2 5 3" xfId="8084" xr:uid="{ED37F13D-F53C-4D50-B6EF-C454478937A2}"/>
    <cellStyle name="Normal 3 2 3 2 5 3 2" xfId="20719" xr:uid="{197DE40E-D63F-485E-AA52-CEDEDDDDC978}"/>
    <cellStyle name="Normal 3 2 3 2 5 4" xfId="19582" xr:uid="{89871401-969C-4812-A9F7-AF7FF7FD2C71}"/>
    <cellStyle name="Normal 3 2 3 2 6" xfId="7047" xr:uid="{B31E758F-34EE-47BC-A95F-C0534C7F6A1D}"/>
    <cellStyle name="Normal 3 2 3 2 6 2" xfId="8690" xr:uid="{2ADD0176-6884-40FC-9F25-51C421E26691}"/>
    <cellStyle name="Normal 3 2 3 2 6 2 2" xfId="21168" xr:uid="{72871EBC-6382-4199-B98E-61059B7B8ED8}"/>
    <cellStyle name="Normal 3 2 3 2 6 3" xfId="20031" xr:uid="{450752EC-0037-4FE7-AD0D-04E6DBE0D782}"/>
    <cellStyle name="Normal 3 2 3 2 7" xfId="7893" xr:uid="{AE6FC475-8567-4C64-9CE4-933CC19CBC08}"/>
    <cellStyle name="Normal 3 2 3 2 7 2" xfId="20601" xr:uid="{FE5538FA-BCD4-4A56-B09C-080396B6B774}"/>
    <cellStyle name="Normal 3 2 3 2 8" xfId="19464" xr:uid="{A61F981E-FE61-4AE1-B33A-593FFB560FED}"/>
    <cellStyle name="Normal 3 2 3 2_1_solis_MK Nr 595 " xfId="5916" xr:uid="{5D1C5356-70E4-498A-A842-D0243DA9A00D}"/>
    <cellStyle name="Normal 3 2 3 3" xfId="5917" xr:uid="{ECA3B9D5-8023-48C5-A0B4-B16BD4AE3260}"/>
    <cellStyle name="Normal 3 2 3 3 2" xfId="6656" xr:uid="{C300FEAC-B3F5-4532-B89B-11053A1B545F}"/>
    <cellStyle name="Normal 3 2 3 3 2 2" xfId="7476" xr:uid="{F54EB14A-543A-4F36-9191-05174BDCE52C}"/>
    <cellStyle name="Normal 3 2 3 3 2 2 2" xfId="9119" xr:uid="{77CAAFB7-7499-48C5-AAF3-1C79A64AE5E9}"/>
    <cellStyle name="Normal 3 2 3 3 2 2 2 2" xfId="21482" xr:uid="{7E89189B-A103-436B-A3B4-6EF0897EDB50}"/>
    <cellStyle name="Normal 3 2 3 3 2 2 3" xfId="20345" xr:uid="{88B4A195-DB0B-4F3B-82CD-C8FF145F1EBF}"/>
    <cellStyle name="Normal 3 2 3 3 2 3" xfId="8310" xr:uid="{DCCCA7FD-5A2E-4FF3-BFBC-1D6DD2C874E8}"/>
    <cellStyle name="Normal 3 2 3 3 2 3 2" xfId="20944" xr:uid="{D9DBDEE6-F78E-4446-B78E-51D43C7D8666}"/>
    <cellStyle name="Normal 3 2 3 3 2 4" xfId="19807" xr:uid="{5452AE20-0937-49A0-9AE3-BD1F38B3FFB5}"/>
    <cellStyle name="Normal 3 2 3 3 3" xfId="6657" xr:uid="{DA2F3899-9281-4F1E-9344-6620FDBF35B7}"/>
    <cellStyle name="Normal 3 2 3 3 3 2" xfId="7477" xr:uid="{0D9C969E-0246-4635-BE7F-445CB656063D}"/>
    <cellStyle name="Normal 3 2 3 3 3 2 2" xfId="9120" xr:uid="{4460383D-096E-4400-87A9-495758B67214}"/>
    <cellStyle name="Normal 3 2 3 3 3 2 2 2" xfId="21483" xr:uid="{BBB5215D-722B-435D-87A8-91F109078944}"/>
    <cellStyle name="Normal 3 2 3 3 3 2 3" xfId="20346" xr:uid="{FF2CDCF2-5D72-42D1-AE4F-32B617D9FC45}"/>
    <cellStyle name="Normal 3 2 3 3 3 3" xfId="8311" xr:uid="{89209B28-44C0-4DD6-A754-1EBE3F06E5D5}"/>
    <cellStyle name="Normal 3 2 3 3 3 3 2" xfId="20945" xr:uid="{651EC799-29F4-4908-BEBB-3DC1E301C865}"/>
    <cellStyle name="Normal 3 2 3 3 3 4" xfId="19808" xr:uid="{CCAF9B8F-C8A6-4870-88B1-AB5D1ACA902C}"/>
    <cellStyle name="Normal 3 2 3 3 4" xfId="6369" xr:uid="{83F02E2C-A512-490F-A6F8-9C1CF3263F7D}"/>
    <cellStyle name="Normal 3 2 3 3 4 2" xfId="7478" xr:uid="{667C6705-1380-4A83-AC91-F3DF37D1C7A5}"/>
    <cellStyle name="Normal 3 2 3 3 4 2 2" xfId="9121" xr:uid="{43C1630D-0A85-4D1A-9482-B5F10352712F}"/>
    <cellStyle name="Normal 3 2 3 3 4 2 2 2" xfId="21484" xr:uid="{5B4DBCED-F03A-4AC8-8BBD-F728510FFB9A}"/>
    <cellStyle name="Normal 3 2 3 3 4 2 3" xfId="20347" xr:uid="{AD1E3B0B-5DD0-4934-9C30-13D348F66093}"/>
    <cellStyle name="Normal 3 2 3 3 4 3" xfId="8085" xr:uid="{505460FB-6316-4456-AAB5-FFC7AA01E8B9}"/>
    <cellStyle name="Normal 3 2 3 3 4 3 2" xfId="20720" xr:uid="{807BC369-0E35-40A6-A680-9F817632626E}"/>
    <cellStyle name="Normal 3 2 3 3 4 4" xfId="19583" xr:uid="{5A4280E8-5DDE-4432-B879-9BF0A1AFA0A1}"/>
    <cellStyle name="Normal 3 2 3 3 5" xfId="7048" xr:uid="{35B95AA3-BB3C-451F-9FF1-093BA2418BB2}"/>
    <cellStyle name="Normal 3 2 3 3 5 2" xfId="8691" xr:uid="{72CCFE7D-B57B-4955-81CF-6BE37FE75E65}"/>
    <cellStyle name="Normal 3 2 3 3 5 2 2" xfId="21169" xr:uid="{38131046-3D01-4E27-ACB4-D5E9CE06082B}"/>
    <cellStyle name="Normal 3 2 3 3 5 3" xfId="20032" xr:uid="{9C20EB87-7792-47AD-839F-1FB81B2AB3C1}"/>
    <cellStyle name="Normal 3 2 3 3 6" xfId="7894" xr:uid="{24458E92-056C-4D22-BCBF-30AFAB6BB294}"/>
    <cellStyle name="Normal 3 2 3 3 6 2" xfId="20602" xr:uid="{B8B30E41-D2EF-46AB-8520-4806BA6CDF10}"/>
    <cellStyle name="Normal 3 2 3 3 7" xfId="19465" xr:uid="{38526352-BBDB-4520-B832-4F3AE9E04D52}"/>
    <cellStyle name="Normal 3 2 3 4" xfId="5918" xr:uid="{2DF60214-4FFD-4F6E-BDA5-F74C9AEC68AD}"/>
    <cellStyle name="Normal 3 2 3 4 2" xfId="6658" xr:uid="{5FD77534-1124-4052-8D78-29F3B216CAD8}"/>
    <cellStyle name="Normal 3 2 3 4 2 2" xfId="7479" xr:uid="{6F0408CC-DDC5-437E-AF7D-DD74F879B9E9}"/>
    <cellStyle name="Normal 3 2 3 4 2 2 2" xfId="9122" xr:uid="{652E612C-4BF1-45CB-8727-15C155FB9156}"/>
    <cellStyle name="Normal 3 2 3 4 2 2 2 2" xfId="21485" xr:uid="{5F87811F-D836-496B-A335-899BFBB43D26}"/>
    <cellStyle name="Normal 3 2 3 4 2 2 3" xfId="20348" xr:uid="{D0CD8930-76A2-4850-8722-DDAFEA29768C}"/>
    <cellStyle name="Normal 3 2 3 4 2 3" xfId="8312" xr:uid="{F8E7ACFD-8E23-416D-9A7B-6C03813921CD}"/>
    <cellStyle name="Normal 3 2 3 4 2 3 2" xfId="20946" xr:uid="{84CD2710-70F1-4C22-A153-65EDE301A94E}"/>
    <cellStyle name="Normal 3 2 3 4 2 4" xfId="19809" xr:uid="{B637BB58-0C11-4368-A2A1-172B0874D7B6}"/>
    <cellStyle name="Normal 3 2 3 4 3" xfId="6659" xr:uid="{52BA2686-9B97-485A-AC9B-8079E159E7C0}"/>
    <cellStyle name="Normal 3 2 3 4 3 2" xfId="7480" xr:uid="{5B37700C-004E-4934-A151-E336E5B285E7}"/>
    <cellStyle name="Normal 3 2 3 4 3 2 2" xfId="9123" xr:uid="{AD72F400-694B-4506-8562-40F37E70B54B}"/>
    <cellStyle name="Normal 3 2 3 4 3 2 2 2" xfId="21486" xr:uid="{C31D9570-754A-4BCD-8F46-7F01B355D8DA}"/>
    <cellStyle name="Normal 3 2 3 4 3 2 3" xfId="20349" xr:uid="{8D0F6397-C749-48B5-A937-5B0A001B89F1}"/>
    <cellStyle name="Normal 3 2 3 4 3 3" xfId="8313" xr:uid="{B503B89D-2BF4-4928-85E6-4927EC3993A0}"/>
    <cellStyle name="Normal 3 2 3 4 3 3 2" xfId="20947" xr:uid="{BFB4D18F-5420-4585-8088-E9C10A47C89E}"/>
    <cellStyle name="Normal 3 2 3 4 3 4" xfId="19810" xr:uid="{A07C174A-67BF-4790-BCF9-F250588B0657}"/>
    <cellStyle name="Normal 3 2 3 4 4" xfId="6370" xr:uid="{7129D7EB-270F-4715-A2EA-A894C8FF2BF4}"/>
    <cellStyle name="Normal 3 2 3 4 4 2" xfId="7481" xr:uid="{25DEF50F-DD59-4512-A26F-9844F571B656}"/>
    <cellStyle name="Normal 3 2 3 4 4 2 2" xfId="9124" xr:uid="{091E1B3C-B16A-45AC-9451-1407D1938943}"/>
    <cellStyle name="Normal 3 2 3 4 4 2 2 2" xfId="21487" xr:uid="{DC713A74-2C70-4A78-9C55-8B443227F2CD}"/>
    <cellStyle name="Normal 3 2 3 4 4 2 3" xfId="20350" xr:uid="{BE589733-E042-4534-9775-D9766DC335BA}"/>
    <cellStyle name="Normal 3 2 3 4 4 3" xfId="8086" xr:uid="{DFF2B83F-FBF3-4C86-AD59-BBE045CF520B}"/>
    <cellStyle name="Normal 3 2 3 4 4 3 2" xfId="20721" xr:uid="{832C1C6B-4A95-4A2D-B3E6-5D8391E0D5F2}"/>
    <cellStyle name="Normal 3 2 3 4 4 4" xfId="19584" xr:uid="{68E3ED5A-8339-43BC-8186-46826F32856E}"/>
    <cellStyle name="Normal 3 2 3 4 5" xfId="7049" xr:uid="{07E22F5E-7667-4B29-B20C-59B60A2BBAAD}"/>
    <cellStyle name="Normal 3 2 3 4 5 2" xfId="8692" xr:uid="{FFD51AFA-1CD0-43DD-BFB3-D9BAB8C3D0BD}"/>
    <cellStyle name="Normal 3 2 3 4 5 2 2" xfId="21170" xr:uid="{3C05F616-656F-4EA6-9317-6E1B1D9E4CA1}"/>
    <cellStyle name="Normal 3 2 3 4 5 3" xfId="20033" xr:uid="{26328D57-D532-4A66-90B3-C4E271F16793}"/>
    <cellStyle name="Normal 3 2 3 4 6" xfId="7895" xr:uid="{74E35CE2-9A70-4824-BC86-F260C9E60B7F}"/>
    <cellStyle name="Normal 3 2 3 4 6 2" xfId="20603" xr:uid="{7DC0F89D-ECB0-4BB3-8000-B0A1E7F8C86F}"/>
    <cellStyle name="Normal 3 2 3 4 7" xfId="19466" xr:uid="{3ED4B4D0-B726-4371-899D-466C56F61D20}"/>
    <cellStyle name="Normal 3 2 3 5" xfId="5919" xr:uid="{C63EE716-6BA5-4B70-A0C7-F47E5138B324}"/>
    <cellStyle name="Normal 3 2 3_1_solis_MK Nr 595 " xfId="5920" xr:uid="{AACE0789-6907-49AA-A975-2EFBCAF2F5EA}"/>
    <cellStyle name="Normal 3 2 4" xfId="5921" xr:uid="{11EE10FB-9C1F-4934-8B20-09936C09E562}"/>
    <cellStyle name="Normal 3 2 5" xfId="5922" xr:uid="{B4182014-1574-462F-A696-825F785D8CB5}"/>
    <cellStyle name="Normal 3 2 6" xfId="6660" xr:uid="{CB54E6E3-5496-4975-92E5-D310FD54CBDA}"/>
    <cellStyle name="Normal 3 2 7" xfId="25" xr:uid="{4249E2F0-F32C-472B-8B82-8BC2B64AD4ED}"/>
    <cellStyle name="Normal 3 20" xfId="5923" xr:uid="{F76D3C73-99DC-4657-816A-58D3D5607F75}"/>
    <cellStyle name="Normal 3 21" xfId="5924" xr:uid="{30ADFB43-963A-4C9B-884B-0EFD6D95C582}"/>
    <cellStyle name="Normal 3 22" xfId="5925" xr:uid="{2C9ACA39-A205-4EF0-BF3D-FDD4C90F2A67}"/>
    <cellStyle name="Normal 3 23" xfId="5926" xr:uid="{52657E7D-F749-4523-97AB-9807F7B52116}"/>
    <cellStyle name="Normal 3 24" xfId="5927" xr:uid="{DAF306B6-0FA4-4B6C-BE41-1C9DEDECC49D}"/>
    <cellStyle name="Normal 3 24 10" xfId="5928" xr:uid="{C4D81375-D19C-43AC-B4F2-D37F440C7C14}"/>
    <cellStyle name="Normal 3 24 11" xfId="5929" xr:uid="{E3C3A39C-6FB8-4AA8-BD0B-DB1D289E282E}"/>
    <cellStyle name="Normal 3 24 12" xfId="5930" xr:uid="{26639E72-8BBE-45CE-8A31-A42CBE620175}"/>
    <cellStyle name="Normal 3 24 13" xfId="5931" xr:uid="{C4FF69B9-6F87-4613-99BE-E8C2CF5EC666}"/>
    <cellStyle name="Normal 3 24 14" xfId="5932" xr:uid="{5A4A1E99-19A5-4074-AC2A-AB8C089C972E}"/>
    <cellStyle name="Normal 3 24 15" xfId="5933" xr:uid="{6AD2D93C-5099-4870-B226-8070E32D4CC8}"/>
    <cellStyle name="Normal 3 24 16" xfId="5934" xr:uid="{ED493FAC-D043-45C2-AFE6-6FAE6ECC0F93}"/>
    <cellStyle name="Normal 3 24 17" xfId="5935" xr:uid="{154A0D15-593F-4FAB-BD80-2580D7470736}"/>
    <cellStyle name="Normal 3 24 18" xfId="5936" xr:uid="{93F63109-6A9C-4227-A129-8CA9697FFCD5}"/>
    <cellStyle name="Normal 3 24 19" xfId="5937" xr:uid="{F7F76984-4C0D-419D-B4A6-A304C9FCCFE4}"/>
    <cellStyle name="Normal 3 24 2" xfId="5938" xr:uid="{C1D87A2C-EB0F-44EB-A719-5086419EF1DF}"/>
    <cellStyle name="Normal 3 24 20" xfId="5939" xr:uid="{03D1637C-C92E-4688-B96E-136C4A803D83}"/>
    <cellStyle name="Normal 3 24 3" xfId="5940" xr:uid="{401CA44E-0572-4B32-B13A-F843E37992BA}"/>
    <cellStyle name="Normal 3 24 4" xfId="5941" xr:uid="{46110EE2-C4CE-427C-ABB0-3046C112C937}"/>
    <cellStyle name="Normal 3 24 5" xfId="5942" xr:uid="{06FCD163-BE45-49FC-A457-9E945177DAFE}"/>
    <cellStyle name="Normal 3 24 6" xfId="5943" xr:uid="{D21C71BB-B489-4B3C-96E4-4A5FDB0CAC64}"/>
    <cellStyle name="Normal 3 24 7" xfId="5944" xr:uid="{B4F64163-B367-426A-8B61-99AD67E589CC}"/>
    <cellStyle name="Normal 3 24 8" xfId="5945" xr:uid="{16565CED-6641-497F-B74A-2EC7F7290853}"/>
    <cellStyle name="Normal 3 24 9" xfId="5946" xr:uid="{4F4CE76D-9075-4784-B243-B07C587D6FA1}"/>
    <cellStyle name="Normal 3 25" xfId="5947" xr:uid="{2E91B088-06B4-4F5B-960E-A54873E56EEB}"/>
    <cellStyle name="Normal 3 26" xfId="5948" xr:uid="{14963D97-BB38-42B4-A4AB-A4635123D408}"/>
    <cellStyle name="Normal 3 27" xfId="5949" xr:uid="{1C807BAE-C36A-408A-AA89-6AD5443802AD}"/>
    <cellStyle name="Normal 3 28" xfId="5950" xr:uid="{785AF2BE-D0F6-4674-A5E2-0DE21261433C}"/>
    <cellStyle name="Normal 3 29" xfId="5951" xr:uid="{D3724D78-3B69-41A8-BA67-C61CDA898E42}"/>
    <cellStyle name="Normal 3 3" xfId="17" xr:uid="{6E358085-8CEE-44FF-8FE6-2C5C5187E3D5}"/>
    <cellStyle name="Normal 3 3 2" xfId="6463" xr:uid="{1134AF80-B1A9-454A-8FDF-F4DCB5FF3956}"/>
    <cellStyle name="Normal 3 3 2 2" xfId="7482" xr:uid="{C9937B5D-1A37-4940-98A4-D29BBEA522F3}"/>
    <cellStyle name="Normal 3 3 2 2 2" xfId="9125" xr:uid="{0E19558B-8F5C-46FB-9F53-A1DAF8CB3190}"/>
    <cellStyle name="Normal 3 3 2 2 2 2" xfId="21488" xr:uid="{961D1202-CF90-4731-A9F0-F8D023D8F6A7}"/>
    <cellStyle name="Normal 3 3 2 2 3" xfId="20351" xr:uid="{24F4FE15-D37A-4A59-90BE-569DCED319D4}"/>
    <cellStyle name="Normal 3 3 2 3" xfId="8125" xr:uid="{9D05D76B-5F6C-40C3-A256-5DE190B56609}"/>
    <cellStyle name="Normal 3 3 2 3 2" xfId="20760" xr:uid="{FABBDEFC-F0C4-4480-9247-1D9485E6705C}"/>
    <cellStyle name="Normal 3 3 2 4" xfId="19623" xr:uid="{355BF7BE-42BF-4B2D-95BA-C222DD096949}"/>
    <cellStyle name="Normal 3 3 3" xfId="5952" xr:uid="{866B41E2-E4A0-483C-A896-F02B501613C5}"/>
    <cellStyle name="Normal 3 3 4" xfId="19357" xr:uid="{F5D7FAF5-F7C0-41F2-8930-EB875E923D9A}"/>
    <cellStyle name="Normal 3 3 4 2" xfId="30321" xr:uid="{4AC97C6D-19AA-4172-A9B6-A5E1CB6AB849}"/>
    <cellStyle name="Normal 3 3 5" xfId="19360" xr:uid="{6DBC2C37-90F9-4058-8F36-8087C60E6E44}"/>
    <cellStyle name="Normal 3 30" xfId="5953" xr:uid="{F2072424-C11A-464E-91C5-DD28B2439530}"/>
    <cellStyle name="Normal 3 31" xfId="5954" xr:uid="{D215DC3B-D034-413E-8178-1DC9379B3635}"/>
    <cellStyle name="Normal 3 32" xfId="5955" xr:uid="{A9DAE88D-0CB3-4F35-B4C4-343BD80B5E79}"/>
    <cellStyle name="Normal 3 33" xfId="5956" xr:uid="{99D9799B-2501-4E87-A5F2-D7DE9351D0E7}"/>
    <cellStyle name="Normal 3 34" xfId="5957" xr:uid="{769282CB-1A56-4309-87C4-847C2398A002}"/>
    <cellStyle name="Normal 3 35" xfId="5958" xr:uid="{4941B585-13CB-43C4-9E69-03F995884197}"/>
    <cellStyle name="Normal 3 36" xfId="5959" xr:uid="{1D7D8E26-ECE1-4BE0-93B1-BAD2C736A1E0}"/>
    <cellStyle name="Normal 3 37" xfId="5960" xr:uid="{0BBB1BDF-C0D4-4EB6-B493-869CFB61A839}"/>
    <cellStyle name="Normal 3 38" xfId="5961" xr:uid="{8CD14D21-47E2-49D3-BB3A-E82A66644276}"/>
    <cellStyle name="Normal 3 38 10" xfId="5962" xr:uid="{C9A3B3BA-21D9-499F-BF09-648477B22308}"/>
    <cellStyle name="Normal 3 38 11" xfId="5963" xr:uid="{53E22BC1-769F-4615-8D15-BA13A0895108}"/>
    <cellStyle name="Normal 3 38 12" xfId="5964" xr:uid="{6FC953C2-7CEF-47BD-B1BB-C2D8B439B577}"/>
    <cellStyle name="Normal 3 38 13" xfId="5965" xr:uid="{F265F731-217D-4D05-BFF8-0813EDB81319}"/>
    <cellStyle name="Normal 3 38 14" xfId="5966" xr:uid="{7DCC501C-E58F-4773-B7DD-084CBD464218}"/>
    <cellStyle name="Normal 3 38 15" xfId="5967" xr:uid="{A3093DD1-7617-421D-BD67-545132FBC86F}"/>
    <cellStyle name="Normal 3 38 16" xfId="5968" xr:uid="{D21A2785-EF3A-49E8-A345-CE9CF427E752}"/>
    <cellStyle name="Normal 3 38 17" xfId="5969" xr:uid="{202FEDE2-F156-42CD-A8F0-6514AA5B8D1D}"/>
    <cellStyle name="Normal 3 38 18" xfId="5970" xr:uid="{3AB9E4B6-83E0-4D38-8CC2-96647E7D5FB0}"/>
    <cellStyle name="Normal 3 38 19" xfId="5971" xr:uid="{CC26724D-9B76-44FB-89E1-8CE3C22A3F37}"/>
    <cellStyle name="Normal 3 38 2" xfId="5972" xr:uid="{29A4A582-FB6D-4EE7-BD38-4AF18E160417}"/>
    <cellStyle name="Normal 3 38 3" xfId="5973" xr:uid="{6B574A11-FF41-49B3-998F-10B2BF857787}"/>
    <cellStyle name="Normal 3 38 4" xfId="5974" xr:uid="{DA24DBFA-D76F-40F7-ADFF-9FD587BC0864}"/>
    <cellStyle name="Normal 3 38 5" xfId="5975" xr:uid="{5227DC7B-7376-4C10-8AEC-B1DD476F644B}"/>
    <cellStyle name="Normal 3 38 6" xfId="5976" xr:uid="{CCFAA5B5-A214-427C-85EC-AAD0D9C5079C}"/>
    <cellStyle name="Normal 3 38 7" xfId="5977" xr:uid="{CEC6E4A0-7EEE-49E7-92E6-A19BA5E427CF}"/>
    <cellStyle name="Normal 3 38 8" xfId="5978" xr:uid="{642CA693-86AE-43C0-A557-4797698A239D}"/>
    <cellStyle name="Normal 3 38 9" xfId="5979" xr:uid="{CFEEFA16-93B6-4545-9385-DC6A2B64056E}"/>
    <cellStyle name="Normal 3 39" xfId="5980" xr:uid="{8C4DF5CD-C54F-4DF4-B717-A72BF8C72E0A}"/>
    <cellStyle name="Normal 3 39 10" xfId="5981" xr:uid="{F4B270C1-0CD3-4184-8727-811915D2A66A}"/>
    <cellStyle name="Normal 3 39 11" xfId="5982" xr:uid="{8020153C-C162-4B5D-85E3-1080681B0D2F}"/>
    <cellStyle name="Normal 3 39 12" xfId="5983" xr:uid="{D3F3A4A9-9B92-4A7A-809A-0F7996E80883}"/>
    <cellStyle name="Normal 3 39 13" xfId="5984" xr:uid="{FE3B81BD-1F41-4A99-B741-78B4AAE94A96}"/>
    <cellStyle name="Normal 3 39 14" xfId="5985" xr:uid="{5A71CE3D-35E0-4FB5-ACA9-30438069132F}"/>
    <cellStyle name="Normal 3 39 15" xfId="5986" xr:uid="{3B44A353-11EE-4E5C-8295-8292DDAF1B9B}"/>
    <cellStyle name="Normal 3 39 16" xfId="5987" xr:uid="{52B82730-4ADE-4922-A58E-5A48835CDD61}"/>
    <cellStyle name="Normal 3 39 17" xfId="5988" xr:uid="{A5EF1029-4820-46BE-8610-39A419233433}"/>
    <cellStyle name="Normal 3 39 18" xfId="5989" xr:uid="{5B69FF0C-DBF8-424F-821C-8EFEFF556990}"/>
    <cellStyle name="Normal 3 39 19" xfId="5990" xr:uid="{0413C21D-DEA7-414B-B309-68767E741BC8}"/>
    <cellStyle name="Normal 3 39 2" xfId="5991" xr:uid="{B11D5D93-4F7B-49EA-A3B4-61B60EE87EEC}"/>
    <cellStyle name="Normal 3 39 3" xfId="5992" xr:uid="{9075210E-F401-407F-BD86-E4B2269149CF}"/>
    <cellStyle name="Normal 3 39 4" xfId="5993" xr:uid="{170BB0B2-C807-4ECB-934E-E8E13CFEE075}"/>
    <cellStyle name="Normal 3 39 5" xfId="5994" xr:uid="{CC33E5E9-A6AF-4DD8-8179-B59754443222}"/>
    <cellStyle name="Normal 3 39 6" xfId="5995" xr:uid="{4FACC598-7E3A-47E7-AA04-E5AB06286433}"/>
    <cellStyle name="Normal 3 39 7" xfId="5996" xr:uid="{609CF24A-1649-433E-9879-5C39DF3D69A1}"/>
    <cellStyle name="Normal 3 39 8" xfId="5997" xr:uid="{FC5405D5-8A4E-4B1B-962A-7BEECE0A1130}"/>
    <cellStyle name="Normal 3 39 9" xfId="5998" xr:uid="{249A8093-1966-4B6C-A9E1-C277D801902F}"/>
    <cellStyle name="Normal 3 4" xfId="5999" xr:uid="{ACEB8126-7FFA-4C39-9644-676496A02F31}"/>
    <cellStyle name="Normal 3 4 2" xfId="6661" xr:uid="{5601DB6E-0CED-4375-929F-2DCCEDBC64F2}"/>
    <cellStyle name="Normal 3 4 2 2" xfId="7483" xr:uid="{289E70FC-C6CB-4978-A566-1F160E5B85CD}"/>
    <cellStyle name="Normal 3 4 2 2 2" xfId="9126" xr:uid="{9A4AEE32-16F7-49D7-B42D-853BBDA17E18}"/>
    <cellStyle name="Normal 3 4 2 2 2 2" xfId="21489" xr:uid="{B6A50E2E-02C7-4ACE-AEB6-B02515DB12AD}"/>
    <cellStyle name="Normal 3 4 2 2 3" xfId="20352" xr:uid="{A0947BB6-4EB4-43A3-9701-EE56EA6F7CC7}"/>
    <cellStyle name="Normal 3 4 2 3" xfId="8314" xr:uid="{6A46E70E-CA95-4986-A38C-169B4991626B}"/>
    <cellStyle name="Normal 3 4 2 3 2" xfId="20948" xr:uid="{196D75D6-22E7-46C0-BB93-7D2E92119946}"/>
    <cellStyle name="Normal 3 4 2 4" xfId="19811" xr:uid="{0B3B9616-F9FF-44F7-9D00-F66C4F472337}"/>
    <cellStyle name="Normal 3 4 3" xfId="6662" xr:uid="{0D0EB4D4-FB4C-42CE-A93D-A4EC861C4B56}"/>
    <cellStyle name="Normal 3 4 3 2" xfId="7484" xr:uid="{6386A3A7-FBF0-4323-BF52-5B8264439E55}"/>
    <cellStyle name="Normal 3 4 3 2 2" xfId="9127" xr:uid="{1AD363FA-CF26-4C5E-B42F-39B1117E5876}"/>
    <cellStyle name="Normal 3 4 3 2 2 2" xfId="21490" xr:uid="{ABE2D270-0194-429C-83B7-90D63D2DD9BA}"/>
    <cellStyle name="Normal 3 4 3 2 3" xfId="20353" xr:uid="{6CA872F0-F373-4027-A656-125493ECA2C1}"/>
    <cellStyle name="Normal 3 4 3 3" xfId="8315" xr:uid="{75A12EC4-0A4B-41D2-ADDD-D1FE868E48EC}"/>
    <cellStyle name="Normal 3 4 3 3 2" xfId="20949" xr:uid="{7D91DE26-38BB-4A33-9B56-1E71F0D7A6FE}"/>
    <cellStyle name="Normal 3 4 3 4" xfId="19812" xr:uid="{CEA41492-A64E-4AA0-B04A-6B07DAD1ADB7}"/>
    <cellStyle name="Normal 3 4 4" xfId="6371" xr:uid="{353E7824-BAC8-4516-B9C0-3959C6221978}"/>
    <cellStyle name="Normal 3 4 4 2" xfId="7485" xr:uid="{43FCD742-8633-430E-8C74-DC57FE3663F2}"/>
    <cellStyle name="Normal 3 4 4 2 2" xfId="9128" xr:uid="{2313B1BE-8B63-44D5-BFB9-8D06A600F12A}"/>
    <cellStyle name="Normal 3 4 4 2 2 2" xfId="21491" xr:uid="{5F6AFBEC-C7D5-463E-A632-62E2A92C099C}"/>
    <cellStyle name="Normal 3 4 4 2 3" xfId="20354" xr:uid="{9B551100-6656-4214-B435-9A32020D5FF1}"/>
    <cellStyle name="Normal 3 4 4 3" xfId="8087" xr:uid="{858D27E1-6CE1-47C5-BAA3-2C35E1449A6F}"/>
    <cellStyle name="Normal 3 4 4 3 2" xfId="20722" xr:uid="{41D18398-8BCD-47E4-BC39-7C018DCC910B}"/>
    <cellStyle name="Normal 3 4 4 4" xfId="19585" xr:uid="{21107DAF-88C6-46FE-8D35-B89636311C0A}"/>
    <cellStyle name="Normal 3 4 5" xfId="7050" xr:uid="{C85EBF2D-9A2B-44E8-BE58-B53D4F37AB2D}"/>
    <cellStyle name="Normal 3 4 5 2" xfId="8693" xr:uid="{980A9369-1019-471A-A8D5-850D88B67780}"/>
    <cellStyle name="Normal 3 4 5 2 2" xfId="21171" xr:uid="{4276CEAB-A84E-4D5A-85E6-74E0E3D308FD}"/>
    <cellStyle name="Normal 3 4 5 3" xfId="20034" xr:uid="{7CB8E3BF-3C08-4361-ACED-6286350C14EE}"/>
    <cellStyle name="Normal 3 4 6" xfId="7896" xr:uid="{B5FB248F-CC83-4379-A45A-D24801FFF2EB}"/>
    <cellStyle name="Normal 3 4 6 2" xfId="20604" xr:uid="{AE3C74AD-A2A8-41A0-B608-3A90FC2FD742}"/>
    <cellStyle name="Normal 3 4 7" xfId="19467" xr:uid="{0AE7F2D3-1503-44DC-90C8-0A4023088C34}"/>
    <cellStyle name="Normal 3 40" xfId="6277" xr:uid="{6C735CE8-E658-4882-B574-917918F0A8BD}"/>
    <cellStyle name="Normal 3 40 2" xfId="6663" xr:uid="{2DDAA897-B03C-453A-847B-46F50F0AA6B0}"/>
    <cellStyle name="Normal 3 40 2 2" xfId="7486" xr:uid="{631DA104-0F54-4353-BCF8-0FBBC3461EE8}"/>
    <cellStyle name="Normal 3 40 2 2 2" xfId="9129" xr:uid="{02C82F6A-0C3F-4958-B9C6-F8E5A85C9D0D}"/>
    <cellStyle name="Normal 3 40 2 2 2 2" xfId="21492" xr:uid="{0EF47660-FCE5-4050-B951-589ECC3C778F}"/>
    <cellStyle name="Normal 3 40 2 2 3" xfId="20355" xr:uid="{BB57E928-0C08-4957-BA20-B2F3BEA45621}"/>
    <cellStyle name="Normal 3 40 2 3" xfId="8316" xr:uid="{554938B1-D5B2-4CFA-BD19-48ACD39EE0A8}"/>
    <cellStyle name="Normal 3 40 2 3 2" xfId="20950" xr:uid="{E31AF9B0-79AA-43F5-BBF7-19CFEECBC4B7}"/>
    <cellStyle name="Normal 3 40 2 4" xfId="19813" xr:uid="{1C7366CF-1329-4A02-82CE-470B1BBD1BA5}"/>
    <cellStyle name="Normal 3 40 3" xfId="6664" xr:uid="{8ADE61E8-3DA1-428D-9AAD-20721FE596E7}"/>
    <cellStyle name="Normal 3 40 3 2" xfId="7487" xr:uid="{E446EA51-85EA-4AA0-B091-C3B8239EF435}"/>
    <cellStyle name="Normal 3 40 3 2 2" xfId="9130" xr:uid="{18307E64-EACD-485E-8B10-8EFC98950AAA}"/>
    <cellStyle name="Normal 3 40 3 2 2 2" xfId="21493" xr:uid="{EC419808-0376-4C34-9069-FDCB7AFC0CC9}"/>
    <cellStyle name="Normal 3 40 3 2 3" xfId="20356" xr:uid="{52F200AD-E479-493E-AC94-D62C267C998E}"/>
    <cellStyle name="Normal 3 40 3 3" xfId="8317" xr:uid="{13758995-ADFB-4012-8D04-2A799BF509D6}"/>
    <cellStyle name="Normal 3 40 3 3 2" xfId="20951" xr:uid="{BE9C8C2B-5C48-4591-B0F7-3EF9C81A4D83}"/>
    <cellStyle name="Normal 3 40 3 4" xfId="19814" xr:uid="{3CFA80C4-6681-4935-8EE3-960F790F27CB}"/>
    <cellStyle name="Normal 3 40 4" xfId="6400" xr:uid="{E3DE9556-8D56-4915-9C97-79B5F1A26A43}"/>
    <cellStyle name="Normal 3 40 4 2" xfId="7488" xr:uid="{62E5F896-900C-43D4-B7D9-A794B3C111D5}"/>
    <cellStyle name="Normal 3 40 4 2 2" xfId="9131" xr:uid="{3A55919F-DACB-4553-9C7B-D4B7EEC3EE99}"/>
    <cellStyle name="Normal 3 40 4 2 2 2" xfId="21494" xr:uid="{E93E64A5-C6F8-4025-8277-6648E2630D34}"/>
    <cellStyle name="Normal 3 40 4 2 3" xfId="20357" xr:uid="{F2BA21ED-D2F8-4A2E-A739-A5212B8DC7B5}"/>
    <cellStyle name="Normal 3 40 4 3" xfId="8114" xr:uid="{FDA2AF7C-D2BD-4B66-A1F6-5C4721F33D2B}"/>
    <cellStyle name="Normal 3 40 4 3 2" xfId="20749" xr:uid="{CE2F5766-9972-4980-94AC-EC27A41FED04}"/>
    <cellStyle name="Normal 3 40 4 4" xfId="19612" xr:uid="{6CBE1BF0-89DD-4F8D-907A-60788A44C654}"/>
    <cellStyle name="Normal 3 40 5" xfId="7154" xr:uid="{23778EF8-807C-4A2F-8098-84AB14335D18}"/>
    <cellStyle name="Normal 3 40 5 2" xfId="8797" xr:uid="{3312B58A-C1AC-4BE7-961C-A1B883888135}"/>
    <cellStyle name="Normal 3 40 5 2 2" xfId="21202" xr:uid="{30987961-76F3-4EAE-B10A-82447CD3DD68}"/>
    <cellStyle name="Normal 3 40 5 3" xfId="20065" xr:uid="{CC62FF37-DB95-4616-BA8C-4EA2DC8035B2}"/>
    <cellStyle name="Normal 3 41" xfId="6401" xr:uid="{2B4526B7-FB24-4E29-8D48-CE0798C87834}"/>
    <cellStyle name="Normal 3 42" xfId="6402" xr:uid="{6DAB8294-4FAD-4F19-BB5B-4EBF18A2042A}"/>
    <cellStyle name="Normal 3 43" xfId="6399" xr:uid="{A9470D4F-71A3-4953-8B30-BD8E0D04035F}"/>
    <cellStyle name="Normal 3 44" xfId="6882" xr:uid="{D547D1FF-45ED-4265-B557-D5ACB7967180}"/>
    <cellStyle name="Normal 3 45" xfId="9771" xr:uid="{B792733F-E857-4BFB-8CE5-EDD92A09FF04}"/>
    <cellStyle name="Normal 3 45 2" xfId="21647" xr:uid="{62B1530C-5F92-41DC-9774-3F99D08E66EF}"/>
    <cellStyle name="Normal 3 46" xfId="24" xr:uid="{FF84D1E0-13CD-418F-994E-CB9404D75D57}"/>
    <cellStyle name="Normal 3 47" xfId="19356" xr:uid="{BEEEC8C3-721A-481C-8E49-F38EA1DE0F30}"/>
    <cellStyle name="Normal 3 47 2" xfId="30320" xr:uid="{EFBFA218-DD57-4241-B026-470E1511DFA1}"/>
    <cellStyle name="Normal 3 48" xfId="19359" xr:uid="{70E0C0B2-AF9D-472A-ACC2-B58BE47C3EF9}"/>
    <cellStyle name="Normal 3 5" xfId="6000" xr:uid="{B6D9E43C-F2F4-4766-98D6-0D1E49868B3B}"/>
    <cellStyle name="Normal 3 6" xfId="6001" xr:uid="{A03955CE-5463-4A6A-94C0-D7220DF3A538}"/>
    <cellStyle name="Normal 3 6 2" xfId="6665" xr:uid="{503023E3-44C2-4043-9062-B907F43602B3}"/>
    <cellStyle name="Normal 3 6 2 2" xfId="7489" xr:uid="{844991F0-A50F-459A-8F1D-EC341BBF70D6}"/>
    <cellStyle name="Normal 3 6 2 2 2" xfId="9132" xr:uid="{6775A213-3F8A-4C08-A853-A5F5C57EE39B}"/>
    <cellStyle name="Normal 3 6 2 2 2 2" xfId="21495" xr:uid="{641F475F-285F-46D5-A8E1-E1E2B5B2FFCC}"/>
    <cellStyle name="Normal 3 6 2 2 3" xfId="20358" xr:uid="{F63E955A-CB9A-4680-94F6-D2A75E7D8A45}"/>
    <cellStyle name="Normal 3 6 2 3" xfId="8318" xr:uid="{B6B9EF87-8A53-43F6-BA0E-E1A7A3FEDF91}"/>
    <cellStyle name="Normal 3 6 2 3 2" xfId="20952" xr:uid="{40D06566-145E-4182-B88C-684DB706DF37}"/>
    <cellStyle name="Normal 3 6 2 4" xfId="19815" xr:uid="{7923A4CC-C7D5-4310-AD0F-C4FF442B6139}"/>
    <cellStyle name="Normal 3 6 3" xfId="6666" xr:uid="{D2FF1CFE-9CE8-4E8D-AE5F-0DDF5719E0BB}"/>
    <cellStyle name="Normal 3 6 3 2" xfId="7490" xr:uid="{9A12A6CC-A0B6-42CB-ADA6-658D30C40C04}"/>
    <cellStyle name="Normal 3 6 3 2 2" xfId="9133" xr:uid="{25E92210-0D4B-422A-8435-1F18CEA99FAE}"/>
    <cellStyle name="Normal 3 6 3 2 2 2" xfId="21496" xr:uid="{675A5C15-5EFA-481E-AB62-44CFD2B4F6D6}"/>
    <cellStyle name="Normal 3 6 3 2 3" xfId="20359" xr:uid="{ACF062EB-B127-4008-B7D3-D1ACDD15AA5C}"/>
    <cellStyle name="Normal 3 6 3 3" xfId="8319" xr:uid="{DBF5FA15-57B1-4B67-82D6-198C7B57B593}"/>
    <cellStyle name="Normal 3 6 3 3 2" xfId="20953" xr:uid="{3B7C5BF4-AECB-40B5-B1D5-AAE46A962F2C}"/>
    <cellStyle name="Normal 3 6 3 4" xfId="19816" xr:uid="{1A264666-A1E7-4B81-A4F9-C4D3F5FF5924}"/>
    <cellStyle name="Normal 3 6 4" xfId="6372" xr:uid="{6C95EF42-B81C-4F0B-84CD-C42366152EC1}"/>
    <cellStyle name="Normal 3 6 4 2" xfId="7491" xr:uid="{EA4CAC4A-EA3C-43A5-825C-636BAB7A24C0}"/>
    <cellStyle name="Normal 3 6 4 2 2" xfId="9134" xr:uid="{C47A08B8-EECB-4748-A7A1-3B8A9973751E}"/>
    <cellStyle name="Normal 3 6 4 2 2 2" xfId="21497" xr:uid="{887C03CC-2881-4FD6-A98B-4E7DCEB0A938}"/>
    <cellStyle name="Normal 3 6 4 2 3" xfId="20360" xr:uid="{AD79D1A7-EC80-46B7-88C9-62A73425A679}"/>
    <cellStyle name="Normal 3 6 4 3" xfId="8088" xr:uid="{7CA52E71-FEF6-4496-90DF-C390E2CA098A}"/>
    <cellStyle name="Normal 3 6 4 3 2" xfId="20723" xr:uid="{9F9BD84A-F15E-437B-90B6-9779784E69EC}"/>
    <cellStyle name="Normal 3 6 4 4" xfId="19586" xr:uid="{5AF74F10-F930-459A-BAB2-32D4DFD56824}"/>
    <cellStyle name="Normal 3 6 5" xfId="7051" xr:uid="{0416C729-BE37-4799-A3BF-77702D8BDEDE}"/>
    <cellStyle name="Normal 3 6 5 2" xfId="8694" xr:uid="{4CAB913D-BB8C-4250-806C-83F03A2FAB03}"/>
    <cellStyle name="Normal 3 6 5 2 2" xfId="21172" xr:uid="{34A349CC-D8EC-41A3-A083-DD9F7D1D950D}"/>
    <cellStyle name="Normal 3 6 5 3" xfId="20035" xr:uid="{074FBBEE-0C60-46CC-AD37-5EFD8FCE9181}"/>
    <cellStyle name="Normal 3 6 6" xfId="7897" xr:uid="{84CC19A0-9DB0-49C7-8BEF-805408032713}"/>
    <cellStyle name="Normal 3 6 6 2" xfId="20605" xr:uid="{ECFA11CB-7621-43B2-97E3-A51D598E1D9D}"/>
    <cellStyle name="Normal 3 6 7" xfId="19468" xr:uid="{E1A7F239-56E5-464F-A9A0-884D5A435D27}"/>
    <cellStyle name="Normal 3 7" xfId="6002" xr:uid="{9FC0C657-3342-496A-B58E-859B2E49525E}"/>
    <cellStyle name="Normal 3 7 2" xfId="6667" xr:uid="{46B786F9-685F-4BBB-A895-520E1A60CF08}"/>
    <cellStyle name="Normal 3 7 2 2" xfId="7492" xr:uid="{42685A17-5038-4715-911D-FA14DE5E9648}"/>
    <cellStyle name="Normal 3 7 2 2 2" xfId="9135" xr:uid="{97CB3615-5B6F-4AD0-AEF5-E1BC6DB87C12}"/>
    <cellStyle name="Normal 3 7 2 2 2 2" xfId="21498" xr:uid="{1767435F-3C95-45A2-A400-E5181D6A82AA}"/>
    <cellStyle name="Normal 3 7 2 2 3" xfId="20361" xr:uid="{4EF926C5-D62D-4E9F-966D-69B1CD6A86D9}"/>
    <cellStyle name="Normal 3 7 2 3" xfId="8320" xr:uid="{20793CF6-2278-4F18-A3AE-54E972493661}"/>
    <cellStyle name="Normal 3 7 2 3 2" xfId="20954" xr:uid="{D99FBF36-FB18-4928-8115-05336F648406}"/>
    <cellStyle name="Normal 3 7 2 4" xfId="19817" xr:uid="{356D828C-D0E7-41E9-B68D-4CCE3E1B50E7}"/>
    <cellStyle name="Normal 3 7 3" xfId="6668" xr:uid="{99FD87AE-70E0-469B-B07D-2EA2F477ED91}"/>
    <cellStyle name="Normal 3 7 3 2" xfId="7493" xr:uid="{E71C638F-C7FC-4A26-A175-763BAF40982E}"/>
    <cellStyle name="Normal 3 7 3 2 2" xfId="9136" xr:uid="{CAEA55E2-D549-459F-BE77-239C6114C149}"/>
    <cellStyle name="Normal 3 7 3 2 2 2" xfId="21499" xr:uid="{9D5B30FD-8DA6-4606-8012-047C53375873}"/>
    <cellStyle name="Normal 3 7 3 2 3" xfId="20362" xr:uid="{FA151770-CA9F-4605-9C0E-B5408B5C0245}"/>
    <cellStyle name="Normal 3 7 3 3" xfId="8321" xr:uid="{673116C7-0088-4302-8319-934064A2FB4F}"/>
    <cellStyle name="Normal 3 7 3 3 2" xfId="20955" xr:uid="{0F07893C-05EC-4661-9099-7D9207804D59}"/>
    <cellStyle name="Normal 3 7 3 4" xfId="19818" xr:uid="{2B8601FD-25C4-41CE-B652-0ED36BF85DAC}"/>
    <cellStyle name="Normal 3 7 4" xfId="6373" xr:uid="{873AF296-D8A6-439E-ABF3-21347D2C8C4F}"/>
    <cellStyle name="Normal 3 7 4 2" xfId="7494" xr:uid="{3E4C9287-28F4-4ABF-8ACC-60EF4DF90309}"/>
    <cellStyle name="Normal 3 7 4 2 2" xfId="9137" xr:uid="{04DEAFA5-6FBA-40C4-94A7-6CD1DEC60157}"/>
    <cellStyle name="Normal 3 7 4 2 2 2" xfId="21500" xr:uid="{5CE62F74-3447-4F48-89F8-D2CF05186812}"/>
    <cellStyle name="Normal 3 7 4 2 3" xfId="20363" xr:uid="{D5BA49E9-A14D-4924-A91A-E89A44B44E87}"/>
    <cellStyle name="Normal 3 7 4 3" xfId="8089" xr:uid="{22973BD4-6F82-40BA-A180-5A82EFA7480B}"/>
    <cellStyle name="Normal 3 7 4 3 2" xfId="20724" xr:uid="{05B264CA-DB5A-4DB0-8F29-1CF841DF6804}"/>
    <cellStyle name="Normal 3 7 4 4" xfId="19587" xr:uid="{B3E58626-3590-4F3B-9D0D-D459B2FFAE72}"/>
    <cellStyle name="Normal 3 7 5" xfId="7052" xr:uid="{962A9445-5414-4DFE-86C9-5C47FBC2C23F}"/>
    <cellStyle name="Normal 3 7 5 2" xfId="8695" xr:uid="{6AA3132E-CA0B-400B-86B0-17845B36BD6A}"/>
    <cellStyle name="Normal 3 7 5 2 2" xfId="21173" xr:uid="{F4905D2C-323A-4DDD-922B-2A6BD2F21874}"/>
    <cellStyle name="Normal 3 7 5 3" xfId="20036" xr:uid="{4E781484-40C9-41CE-9820-6BB954947849}"/>
    <cellStyle name="Normal 3 7 6" xfId="7898" xr:uid="{F811C83B-87DD-4E76-AA53-2B5D5A9A3020}"/>
    <cellStyle name="Normal 3 7 6 2" xfId="20606" xr:uid="{F092170B-236D-462A-B19E-CE1BE31F03AD}"/>
    <cellStyle name="Normal 3 7 7" xfId="19469" xr:uid="{C769F2A2-C487-4B15-8790-C86263C13EEC}"/>
    <cellStyle name="Normal 3 8" xfId="6003" xr:uid="{2F6D6894-A132-4DA1-AC54-22B19EF8AC5D}"/>
    <cellStyle name="Normal 3 8 2" xfId="6669" xr:uid="{BB6D0A82-6B9B-4D49-9E20-2A0D00A4ED75}"/>
    <cellStyle name="Normal 3 8 2 2" xfId="7495" xr:uid="{EE15D1B9-52FE-41C0-8E71-5CA00B6BA9E7}"/>
    <cellStyle name="Normal 3 8 2 2 2" xfId="9138" xr:uid="{80FFF18B-B99D-442E-8FFD-1DEFDA48E9F8}"/>
    <cellStyle name="Normal 3 8 2 2 2 2" xfId="21501" xr:uid="{DEFC66D7-AAB0-4111-9806-FFD48DF46E39}"/>
    <cellStyle name="Normal 3 8 2 2 3" xfId="20364" xr:uid="{79E0822F-CFF1-454D-B365-930C049AC352}"/>
    <cellStyle name="Normal 3 8 2 3" xfId="8322" xr:uid="{1AC255FC-6145-48F1-BC3F-4D75172E928A}"/>
    <cellStyle name="Normal 3 8 2 3 2" xfId="20956" xr:uid="{0A9F3BF5-4B4D-4FEB-8420-AA101D7102EA}"/>
    <cellStyle name="Normal 3 8 2 4" xfId="19819" xr:uid="{C320C6B6-D080-422D-B076-AE86D1452393}"/>
    <cellStyle name="Normal 3 8 3" xfId="6670" xr:uid="{433E3829-351F-47A1-90D9-886DC2EE8235}"/>
    <cellStyle name="Normal 3 8 3 2" xfId="7496" xr:uid="{7609F7F7-5F5E-46AC-AEBE-351223D46D02}"/>
    <cellStyle name="Normal 3 8 3 2 2" xfId="9139" xr:uid="{249474C7-3CCC-4921-A175-09745141CC97}"/>
    <cellStyle name="Normal 3 8 3 2 2 2" xfId="21502" xr:uid="{549CC779-6722-45CD-85B5-24BF47EF59C3}"/>
    <cellStyle name="Normal 3 8 3 2 3" xfId="20365" xr:uid="{BB8BF6B2-1E09-4D9A-8E06-424581740001}"/>
    <cellStyle name="Normal 3 8 3 3" xfId="8323" xr:uid="{87368670-3C84-4B28-9C97-5A5C28ED28CD}"/>
    <cellStyle name="Normal 3 8 3 3 2" xfId="20957" xr:uid="{CA8EAC43-93E0-4F0F-B5E7-D5CD34708133}"/>
    <cellStyle name="Normal 3 8 3 4" xfId="19820" xr:uid="{6B3928C3-B988-4609-8CF7-D05A28B03603}"/>
    <cellStyle name="Normal 3 8 4" xfId="6374" xr:uid="{8243DCE1-D29B-4362-AB0A-69F74ADC34C7}"/>
    <cellStyle name="Normal 3 8 4 2" xfId="7497" xr:uid="{C7DC5204-11BC-418B-A610-56FA525388D4}"/>
    <cellStyle name="Normal 3 8 4 2 2" xfId="9140" xr:uid="{AB532FD2-2CE2-464B-BD11-5FAF553ACF72}"/>
    <cellStyle name="Normal 3 8 4 2 2 2" xfId="21503" xr:uid="{0FDFEABD-3993-4879-A321-85D5D7506807}"/>
    <cellStyle name="Normal 3 8 4 2 3" xfId="20366" xr:uid="{2AA79A5F-2BF9-46C3-A1E5-3AEFB2515289}"/>
    <cellStyle name="Normal 3 8 4 3" xfId="8090" xr:uid="{12DD89D3-3AFE-4A60-A5E3-772195DCCD9F}"/>
    <cellStyle name="Normal 3 8 4 3 2" xfId="20725" xr:uid="{7B61E66C-DC9F-448B-A4A6-A5B27F5DA639}"/>
    <cellStyle name="Normal 3 8 4 4" xfId="19588" xr:uid="{B84A6D3D-D697-4B60-A96E-9A19841B4A38}"/>
    <cellStyle name="Normal 3 8 5" xfId="7053" xr:uid="{7ABD25D6-846D-4D0F-ADAB-462F9A1A2275}"/>
    <cellStyle name="Normal 3 8 5 2" xfId="8696" xr:uid="{8FEE5633-3C01-484D-AE89-EC9B8F07B2E2}"/>
    <cellStyle name="Normal 3 8 5 2 2" xfId="21174" xr:uid="{B6239C6E-0201-41D6-90D0-707FBFB0ED26}"/>
    <cellStyle name="Normal 3 8 5 3" xfId="20037" xr:uid="{449C64A8-EAA0-4CB2-9949-DC5C1D2EC702}"/>
    <cellStyle name="Normal 3 8 6" xfId="7899" xr:uid="{62279917-7B10-42FB-9584-D7EA5B624ED2}"/>
    <cellStyle name="Normal 3 8 6 2" xfId="20607" xr:uid="{5F0672FC-CCB9-4611-BB62-7CB66D6C00C8}"/>
    <cellStyle name="Normal 3 8 7" xfId="19470" xr:uid="{F58FD5CD-D49F-4E0F-BB46-68814D21A858}"/>
    <cellStyle name="Normal 3 9" xfId="6004" xr:uid="{34F2F43D-3BCD-48AB-9E8A-8AC35CA0EA5B}"/>
    <cellStyle name="Normal 3 9 2" xfId="6671" xr:uid="{E9884747-69B6-40D1-B57E-B2D37E140AED}"/>
    <cellStyle name="Normal 3 9 2 2" xfId="7498" xr:uid="{18BF73F8-B7D0-4F1E-ADCB-60F5A693853C}"/>
    <cellStyle name="Normal 3 9 2 2 2" xfId="9141" xr:uid="{CFCCCCB1-45B1-47C1-B756-74AD9E561B5B}"/>
    <cellStyle name="Normal 3 9 2 2 2 2" xfId="21504" xr:uid="{D1CFD69A-5DFD-4F11-96E6-3C6399CEF9E0}"/>
    <cellStyle name="Normal 3 9 2 2 3" xfId="20367" xr:uid="{5B367633-5AAA-4983-BA29-1C602B6345C5}"/>
    <cellStyle name="Normal 3 9 2 3" xfId="8324" xr:uid="{618CA30D-9FA9-418F-ADE8-0271B1D40535}"/>
    <cellStyle name="Normal 3 9 2 3 2" xfId="20958" xr:uid="{028837EA-8632-4BA8-9E7F-26EDEEA16356}"/>
    <cellStyle name="Normal 3 9 2 4" xfId="19821" xr:uid="{CAA3A147-2C3E-4B30-B429-C4D0D351F177}"/>
    <cellStyle name="Normal 3 9 3" xfId="6672" xr:uid="{54361774-A04E-44BD-992A-6123D4E6C48F}"/>
    <cellStyle name="Normal 3 9 3 2" xfId="7499" xr:uid="{E5148225-8396-4E3B-BF45-A92424D0DE1B}"/>
    <cellStyle name="Normal 3 9 3 2 2" xfId="9142" xr:uid="{3A71F979-58CD-4FDE-9594-FD0FDC13E43E}"/>
    <cellStyle name="Normal 3 9 3 2 2 2" xfId="21505" xr:uid="{D8F293DE-9463-4A07-9977-93A58963CEAC}"/>
    <cellStyle name="Normal 3 9 3 2 3" xfId="20368" xr:uid="{70421839-3506-4381-9246-F9622A43DB18}"/>
    <cellStyle name="Normal 3 9 3 3" xfId="8325" xr:uid="{4E81F244-855D-4A31-86A7-F6CD3E948017}"/>
    <cellStyle name="Normal 3 9 3 3 2" xfId="20959" xr:uid="{42A40AB9-8C53-44E4-A9A2-00C1A529A55A}"/>
    <cellStyle name="Normal 3 9 3 4" xfId="19822" xr:uid="{C760BF39-DFDC-4619-861B-4CD99C4387A5}"/>
    <cellStyle name="Normal 3 9 4" xfId="6375" xr:uid="{2676938E-CA15-4277-9407-289E6453D950}"/>
    <cellStyle name="Normal 3 9 4 2" xfId="7500" xr:uid="{54F57AEC-4103-4635-B15C-CCDA180C9F16}"/>
    <cellStyle name="Normal 3 9 4 2 2" xfId="9143" xr:uid="{76C74F19-B042-4175-826F-4206209A4C7B}"/>
    <cellStyle name="Normal 3 9 4 2 2 2" xfId="21506" xr:uid="{D8F381E5-A708-4F8E-B4CB-8AAC96C729AF}"/>
    <cellStyle name="Normal 3 9 4 2 3" xfId="20369" xr:uid="{4CE034AA-CE4A-4F3E-B2E8-1F249E273233}"/>
    <cellStyle name="Normal 3 9 4 3" xfId="8091" xr:uid="{B3774A1F-3968-415B-BDA7-E6A72D06E890}"/>
    <cellStyle name="Normal 3 9 4 3 2" xfId="20726" xr:uid="{88698063-A6E0-4F99-B2CF-3B5D17B07654}"/>
    <cellStyle name="Normal 3 9 4 4" xfId="19589" xr:uid="{1281EA6E-ABC3-45F4-9188-FD7FCB318237}"/>
    <cellStyle name="Normal 3 9 5" xfId="7054" xr:uid="{903425F2-EFAE-4D33-877B-C85BB4BC3BCE}"/>
    <cellStyle name="Normal 3 9 5 2" xfId="8697" xr:uid="{9801CAFC-3E8B-44C4-84D7-99E7C0BD2E24}"/>
    <cellStyle name="Normal 3 9 5 2 2" xfId="21175" xr:uid="{30214324-8AED-47EF-BEE2-4C2852F4F756}"/>
    <cellStyle name="Normal 3 9 5 3" xfId="20038" xr:uid="{5F41057A-5A36-442E-8AC4-91BB58802FFC}"/>
    <cellStyle name="Normal 3 9 6" xfId="7900" xr:uid="{7D8D74D9-AFE5-4FF7-827A-1349F3787DE8}"/>
    <cellStyle name="Normal 3 9 6 2" xfId="20608" xr:uid="{BA6060C4-4ED3-4B55-86C4-61D06FDD7827}"/>
    <cellStyle name="Normal 3 9 7" xfId="19471" xr:uid="{EF3EED67-A9A4-4D75-B491-956745AED0CF}"/>
    <cellStyle name="Normal 30" xfId="6005" xr:uid="{AE3F6CC1-5C57-4E92-9869-3B9C6997F0DD}"/>
    <cellStyle name="Normal 30 2" xfId="6006" xr:uid="{7096A8CC-A27D-4A5E-970F-6EE44F4FED73}"/>
    <cellStyle name="Normal 30 3" xfId="6007" xr:uid="{5E110B6F-A449-417F-B901-A19934E5DD62}"/>
    <cellStyle name="Normal 30_1_solis_MK Nr 595 " xfId="6008" xr:uid="{ED4C9423-7769-402A-BED7-DF6A1FACCAA2}"/>
    <cellStyle name="Normal 31" xfId="6009" xr:uid="{F0E4C78C-11FB-47D9-8C2E-FF21D21EB76D}"/>
    <cellStyle name="Normal 32" xfId="6010" xr:uid="{C6F55BBB-794A-41A1-B3DB-4E12A4419021}"/>
    <cellStyle name="Normal 32 10" xfId="19472" xr:uid="{7733C6FD-8DBE-4597-B785-B592544EB84C}"/>
    <cellStyle name="Normal 32 2" xfId="6011" xr:uid="{A1EB32B1-B87E-405C-BB8A-8414A8C3BDEB}"/>
    <cellStyle name="Normal 32 2 2" xfId="6673" xr:uid="{69F2CC11-CA39-4E57-A3F9-345B71526505}"/>
    <cellStyle name="Normal 32 2 2 2" xfId="7501" xr:uid="{BF323F32-6045-4A57-B77B-D54721744E07}"/>
    <cellStyle name="Normal 32 2 2 2 2" xfId="9144" xr:uid="{EEA2D235-BA86-471C-8DB6-299ED4FB120A}"/>
    <cellStyle name="Normal 32 2 2 2 2 2" xfId="21507" xr:uid="{27744621-EA82-4EC4-933C-E5A31A6DDECD}"/>
    <cellStyle name="Normal 32 2 2 2 3" xfId="20370" xr:uid="{422BF7A0-7C90-43B3-BF8B-32B585F0EF69}"/>
    <cellStyle name="Normal 32 2 2 3" xfId="8326" xr:uid="{0D6CFFBB-D3E3-4EFC-9CC8-E5E22427FBE8}"/>
    <cellStyle name="Normal 32 2 2 3 2" xfId="20960" xr:uid="{2D3A9064-84DF-4008-BB6A-F55F28ADA360}"/>
    <cellStyle name="Normal 32 2 2 4" xfId="19823" xr:uid="{50DC4A69-4DEF-4199-817F-1E2196F68F72}"/>
    <cellStyle name="Normal 32 2 3" xfId="6674" xr:uid="{C9B46610-0EB1-4505-ABEC-6B29923F1292}"/>
    <cellStyle name="Normal 32 2 3 2" xfId="7502" xr:uid="{81DDFE35-69B9-4CBE-89AC-91006AC08E6D}"/>
    <cellStyle name="Normal 32 2 3 2 2" xfId="9145" xr:uid="{3D1EAA3B-F978-418F-998F-6F6A21B43211}"/>
    <cellStyle name="Normal 32 2 3 2 2 2" xfId="21508" xr:uid="{00533913-B82A-4743-BF91-75F4BB050BE6}"/>
    <cellStyle name="Normal 32 2 3 2 3" xfId="20371" xr:uid="{6A0288D4-9B13-4F70-A76D-761316AA59EE}"/>
    <cellStyle name="Normal 32 2 3 3" xfId="8327" xr:uid="{52741F81-C591-4E88-B5D6-1BC25699B078}"/>
    <cellStyle name="Normal 32 2 3 3 2" xfId="20961" xr:uid="{BCC9091D-635F-4C0D-AADC-0E1FCA81BB88}"/>
    <cellStyle name="Normal 32 2 3 4" xfId="19824" xr:uid="{532D8057-EEA1-4096-9D95-6E9576BB5F54}"/>
    <cellStyle name="Normal 32 2 4" xfId="6377" xr:uid="{C4699434-0E2F-429B-837C-8DCE65853B55}"/>
    <cellStyle name="Normal 32 2 4 2" xfId="7503" xr:uid="{4AA27E95-EA3D-4994-B572-99E1F961B913}"/>
    <cellStyle name="Normal 32 2 4 2 2" xfId="9146" xr:uid="{3B8E6AF9-0634-4F58-AD20-0C4B081465DC}"/>
    <cellStyle name="Normal 32 2 4 2 2 2" xfId="21509" xr:uid="{974F7C63-6384-47D0-AB12-AD52627B2A8C}"/>
    <cellStyle name="Normal 32 2 4 2 3" xfId="20372" xr:uid="{8489142E-BAE2-44C9-92F7-2C4DA891860C}"/>
    <cellStyle name="Normal 32 2 4 3" xfId="8093" xr:uid="{D9ABDF3F-7B5E-49B0-ADD2-236F533D822F}"/>
    <cellStyle name="Normal 32 2 4 3 2" xfId="20728" xr:uid="{95720CF7-D8D9-4256-BD38-9ED04E3DBE1D}"/>
    <cellStyle name="Normal 32 2 4 4" xfId="19591" xr:uid="{2BACB34B-CF2B-4DCB-AC4C-8C9444F0A3F4}"/>
    <cellStyle name="Normal 32 2 5" xfId="7056" xr:uid="{6E7162BE-7EDC-4E53-BD5A-3E9CC0D4CAB0}"/>
    <cellStyle name="Normal 32 2 5 2" xfId="8699" xr:uid="{C71A6078-DD70-4B2E-83CB-8151B2479FBF}"/>
    <cellStyle name="Normal 32 2 5 2 2" xfId="21177" xr:uid="{8D3AA7B3-E95D-4274-A1C9-EC9ADB14DBAA}"/>
    <cellStyle name="Normal 32 2 5 3" xfId="20040" xr:uid="{CF95BDEA-4862-4DC2-B95E-533071A46CB0}"/>
    <cellStyle name="Normal 32 2 6" xfId="7902" xr:uid="{D242AAE0-2F07-4B8B-ACD3-A513771F2416}"/>
    <cellStyle name="Normal 32 2 6 2" xfId="20610" xr:uid="{91D807B3-2BD7-4BEA-B760-59DCB7832ACF}"/>
    <cellStyle name="Normal 32 2 7" xfId="19473" xr:uid="{F44F1D63-1BDA-4B65-A5EA-CE219E57739D}"/>
    <cellStyle name="Normal 32 3" xfId="6012" xr:uid="{194AD4E4-DAF4-480E-A33C-83E0630EE351}"/>
    <cellStyle name="Normal 32 3 2" xfId="6675" xr:uid="{D9869D8E-C860-4934-866A-18972156FE4C}"/>
    <cellStyle name="Normal 32 3 2 2" xfId="7504" xr:uid="{57365220-F693-402F-B66A-ECCC0B7D8C8E}"/>
    <cellStyle name="Normal 32 3 2 2 2" xfId="9147" xr:uid="{B1597D91-8A33-4A1A-8D4D-AF277F853B41}"/>
    <cellStyle name="Normal 32 3 2 2 2 2" xfId="21510" xr:uid="{2BD1D62B-7E2D-4B2D-BBE6-609D5EFCD8BC}"/>
    <cellStyle name="Normal 32 3 2 2 3" xfId="20373" xr:uid="{261D56AC-AE5B-4272-A863-AB98AD0A1641}"/>
    <cellStyle name="Normal 32 3 2 3" xfId="8328" xr:uid="{297DD716-45EC-46F0-B166-50D030F60418}"/>
    <cellStyle name="Normal 32 3 2 3 2" xfId="20962" xr:uid="{72ED65D9-D0F2-489E-BDD2-37673485FAD2}"/>
    <cellStyle name="Normal 32 3 2 4" xfId="19825" xr:uid="{64E265D5-0094-4381-AF96-320782DBBBDD}"/>
    <cellStyle name="Normal 32 3 3" xfId="6676" xr:uid="{BC55B35D-D6DD-4C77-BBBF-CDAE88151F88}"/>
    <cellStyle name="Normal 32 3 3 2" xfId="7505" xr:uid="{E9017BED-A095-4A78-BDCF-16F3A389E517}"/>
    <cellStyle name="Normal 32 3 3 2 2" xfId="9148" xr:uid="{5B0EF686-9A41-4C03-A005-AAB910F66A81}"/>
    <cellStyle name="Normal 32 3 3 2 2 2" xfId="21511" xr:uid="{AD9FB9A0-D4D3-4F5D-BD04-0ED03F74E3B0}"/>
    <cellStyle name="Normal 32 3 3 2 3" xfId="20374" xr:uid="{3BF7F4BB-7ACE-4329-9273-60C286B2480A}"/>
    <cellStyle name="Normal 32 3 3 3" xfId="8329" xr:uid="{93C7B68D-7231-49ED-B6A1-07699238C145}"/>
    <cellStyle name="Normal 32 3 3 3 2" xfId="20963" xr:uid="{241952F9-B702-4030-9392-CB07A018C9BE}"/>
    <cellStyle name="Normal 32 3 3 4" xfId="19826" xr:uid="{8160AB80-AF14-45CF-A91F-BCFEE004A690}"/>
    <cellStyle name="Normal 32 3 4" xfId="6378" xr:uid="{C1FE995F-5682-4FE7-8D67-B2AFA07EDD0D}"/>
    <cellStyle name="Normal 32 3 4 2" xfId="7506" xr:uid="{07923DE1-4740-4692-9671-1991DEEBA7A4}"/>
    <cellStyle name="Normal 32 3 4 2 2" xfId="9149" xr:uid="{61EA1CB2-C669-4EB6-832A-76FE094C59ED}"/>
    <cellStyle name="Normal 32 3 4 2 2 2" xfId="21512" xr:uid="{CEE747E4-5D2D-46AC-8645-0AA098389C95}"/>
    <cellStyle name="Normal 32 3 4 2 3" xfId="20375" xr:uid="{BC3B8CFB-9AF5-4910-A974-0364EB442710}"/>
    <cellStyle name="Normal 32 3 4 3" xfId="8094" xr:uid="{9C28DB06-1D69-4CD9-8D74-2213DF29DD28}"/>
    <cellStyle name="Normal 32 3 4 3 2" xfId="20729" xr:uid="{C7EC1589-A772-4067-BA4A-4A039879D66B}"/>
    <cellStyle name="Normal 32 3 4 4" xfId="19592" xr:uid="{368E3FA4-7982-459B-9B2A-DEED2DA6C688}"/>
    <cellStyle name="Normal 32 3 5" xfId="7057" xr:uid="{6D36EFA7-70C7-40DA-9562-5D9FA3043B02}"/>
    <cellStyle name="Normal 32 3 5 2" xfId="8700" xr:uid="{0373E95F-2805-4F85-A280-442AEF511851}"/>
    <cellStyle name="Normal 32 3 5 2 2" xfId="21178" xr:uid="{2707949D-B143-4646-807E-83D0F605CBD1}"/>
    <cellStyle name="Normal 32 3 5 3" xfId="20041" xr:uid="{B3BD9C61-2946-4887-A7F3-91DA5187ABE3}"/>
    <cellStyle name="Normal 32 3 6" xfId="7903" xr:uid="{56E691D8-183C-453E-ADFC-3296C3890933}"/>
    <cellStyle name="Normal 32 3 6 2" xfId="20611" xr:uid="{69205CD7-F34E-485E-99EA-C31A70237B8D}"/>
    <cellStyle name="Normal 32 3 7" xfId="19474" xr:uid="{EF7CADD6-BDBD-42E3-B7CF-2D04E7513898}"/>
    <cellStyle name="Normal 32 4" xfId="6013" xr:uid="{3F6FE350-C1AE-4EE8-B50F-D00FC9B4B5F2}"/>
    <cellStyle name="Normal 32 4 2" xfId="6677" xr:uid="{7BBEE7C2-DD6D-48E1-9DE7-BD4DDCCA5941}"/>
    <cellStyle name="Normal 32 4 2 2" xfId="7507" xr:uid="{CABC24F3-24DB-44F8-B3AB-742C65675DE4}"/>
    <cellStyle name="Normal 32 4 2 2 2" xfId="9150" xr:uid="{7841FE3D-7272-4869-8591-E5D16C99E285}"/>
    <cellStyle name="Normal 32 4 2 2 2 2" xfId="21513" xr:uid="{190A3194-5E2A-4B2F-A833-7BB8CD925F82}"/>
    <cellStyle name="Normal 32 4 2 2 3" xfId="20376" xr:uid="{3B83B1C9-4742-4892-AF7A-5362059E26FE}"/>
    <cellStyle name="Normal 32 4 2 3" xfId="8330" xr:uid="{69FFC17D-9022-4D7E-8A9B-2C0F394D015F}"/>
    <cellStyle name="Normal 32 4 2 3 2" xfId="20964" xr:uid="{89FBCD07-3BA7-49D4-81BB-9FDA7DFCA694}"/>
    <cellStyle name="Normal 32 4 2 4" xfId="19827" xr:uid="{2DFACA5E-C053-4436-8C2A-2103126EC107}"/>
    <cellStyle name="Normal 32 4 3" xfId="6678" xr:uid="{5BA21DA5-955A-4AD3-B3C8-ED6251728BAD}"/>
    <cellStyle name="Normal 32 4 3 2" xfId="7508" xr:uid="{9B856762-0657-40ED-A184-5FCB84263932}"/>
    <cellStyle name="Normal 32 4 3 2 2" xfId="9151" xr:uid="{23F86AE4-651C-40DC-9412-B95AE71C6467}"/>
    <cellStyle name="Normal 32 4 3 2 2 2" xfId="21514" xr:uid="{87C09352-FB34-4ABD-86F4-31C1FF599696}"/>
    <cellStyle name="Normal 32 4 3 2 3" xfId="20377" xr:uid="{EEA8F57B-EB84-49DF-9708-2F3408A57FE0}"/>
    <cellStyle name="Normal 32 4 3 3" xfId="8331" xr:uid="{6289AC7D-2B99-410E-B13A-C5527371DB43}"/>
    <cellStyle name="Normal 32 4 3 3 2" xfId="20965" xr:uid="{D4DA3807-72EB-4F21-AF75-9B088EBF8A43}"/>
    <cellStyle name="Normal 32 4 3 4" xfId="19828" xr:uid="{74F0F10F-E83B-4B7E-8956-CC5343151330}"/>
    <cellStyle name="Normal 32 4 4" xfId="6379" xr:uid="{18A7CDAB-003F-4295-9AF2-B698F89223D2}"/>
    <cellStyle name="Normal 32 4 4 2" xfId="7509" xr:uid="{B4E169E2-5091-4FCD-AB87-366F83C5256A}"/>
    <cellStyle name="Normal 32 4 4 2 2" xfId="9152" xr:uid="{4A418363-B57B-449E-94DB-B0FD3EE90C0B}"/>
    <cellStyle name="Normal 32 4 4 2 2 2" xfId="21515" xr:uid="{235BDD7F-5E19-450C-8A7E-89FCF9560AAC}"/>
    <cellStyle name="Normal 32 4 4 2 3" xfId="20378" xr:uid="{B880FA60-C79B-4B07-8270-A0BAD07794DF}"/>
    <cellStyle name="Normal 32 4 4 3" xfId="8095" xr:uid="{27BE1812-27D1-459F-AAE0-5EECB1551D65}"/>
    <cellStyle name="Normal 32 4 4 3 2" xfId="20730" xr:uid="{2DC4A822-940F-4787-8B2B-9B230C0B4A28}"/>
    <cellStyle name="Normal 32 4 4 4" xfId="19593" xr:uid="{0C926CA8-BE64-4B3E-8133-7C441E0141E5}"/>
    <cellStyle name="Normal 32 4 5" xfId="7058" xr:uid="{144B2FBD-FE78-46EC-B16C-81FFE51E6159}"/>
    <cellStyle name="Normal 32 4 5 2" xfId="8701" xr:uid="{6823C6A2-213D-409D-80EE-1FC457178D53}"/>
    <cellStyle name="Normal 32 4 5 2 2" xfId="21179" xr:uid="{15A6BA95-96F2-435E-88EC-4E73F9A9B9FA}"/>
    <cellStyle name="Normal 32 4 5 3" xfId="20042" xr:uid="{A94E077B-6E4C-4BDD-A37A-EA92820020C2}"/>
    <cellStyle name="Normal 32 4 6" xfId="7904" xr:uid="{96607368-906A-4F79-8C75-318741DE1092}"/>
    <cellStyle name="Normal 32 4 6 2" xfId="20612" xr:uid="{935C79F9-4A77-49A7-A316-238D3384A582}"/>
    <cellStyle name="Normal 32 4 7" xfId="19475" xr:uid="{368F5432-3C8B-4F89-8E1F-56DB706FB1DB}"/>
    <cellStyle name="Normal 32 5" xfId="6679" xr:uid="{C2612FDB-8075-4CED-88B9-736BBD24869C}"/>
    <cellStyle name="Normal 32 5 2" xfId="7510" xr:uid="{F01C68A2-015C-4D65-8D4B-F7F1F6567412}"/>
    <cellStyle name="Normal 32 5 2 2" xfId="9153" xr:uid="{5569C129-8100-4634-9F44-3B94203E84F7}"/>
    <cellStyle name="Normal 32 5 2 2 2" xfId="21516" xr:uid="{FD8574CA-1813-44F4-9140-1DD7ABE6AB92}"/>
    <cellStyle name="Normal 32 5 2 3" xfId="20379" xr:uid="{E205FBF5-7C15-49DE-9865-D06456A5DAB2}"/>
    <cellStyle name="Normal 32 5 3" xfId="8332" xr:uid="{4F405AF6-5D14-4A98-BEE8-DD015CE1A393}"/>
    <cellStyle name="Normal 32 5 3 2" xfId="20966" xr:uid="{1A1C4A6C-0FEA-41C5-B0EB-8AA6A0ACA4C0}"/>
    <cellStyle name="Normal 32 5 4" xfId="19829" xr:uid="{B7993D31-5735-4EF0-B9F8-271D86E34FC0}"/>
    <cellStyle name="Normal 32 6" xfId="6680" xr:uid="{D4270BD3-2228-4ABB-A1D9-8A31D3F5862A}"/>
    <cellStyle name="Normal 32 6 2" xfId="7511" xr:uid="{689F1379-63EA-45EA-87A9-12BB0E2E78ED}"/>
    <cellStyle name="Normal 32 6 2 2" xfId="9154" xr:uid="{3C11533F-6FFF-481D-B0BC-D31D9FAD8988}"/>
    <cellStyle name="Normal 32 6 2 2 2" xfId="21517" xr:uid="{67E4089B-C5EC-4B22-BF86-B5995A30831B}"/>
    <cellStyle name="Normal 32 6 2 3" xfId="20380" xr:uid="{51E71671-F276-45CC-BF6C-28C5E3C5294B}"/>
    <cellStyle name="Normal 32 6 3" xfId="8333" xr:uid="{2F26CC59-65B3-4A29-B962-D1D16E485691}"/>
    <cellStyle name="Normal 32 6 3 2" xfId="20967" xr:uid="{F1D3D93F-B594-4AD6-B0D4-20C4B82C9113}"/>
    <cellStyle name="Normal 32 6 4" xfId="19830" xr:uid="{D6EC820C-5BAE-4150-BD75-2519D114758D}"/>
    <cellStyle name="Normal 32 7" xfId="6376" xr:uid="{CB66BACF-A0A7-4C08-89ED-EF1ABC21EBB1}"/>
    <cellStyle name="Normal 32 7 2" xfId="7512" xr:uid="{6784EA65-2D09-4CC7-9242-E5FC71EAB4C5}"/>
    <cellStyle name="Normal 32 7 2 2" xfId="9155" xr:uid="{8A7A657B-2CBB-4F3B-86FC-F1976901D780}"/>
    <cellStyle name="Normal 32 7 2 2 2" xfId="21518" xr:uid="{96DF2C0E-41B4-4873-995C-AB7B3DFCA12C}"/>
    <cellStyle name="Normal 32 7 2 3" xfId="20381" xr:uid="{4B8E252D-3A5F-45A8-ACD3-A98687C00AE2}"/>
    <cellStyle name="Normal 32 7 3" xfId="8092" xr:uid="{8FE8579B-1222-45C9-BD0E-F04AAD726BD7}"/>
    <cellStyle name="Normal 32 7 3 2" xfId="20727" xr:uid="{B30B45F7-EEC7-44EC-9D4C-F22646531449}"/>
    <cellStyle name="Normal 32 7 4" xfId="19590" xr:uid="{F5C8A136-3A15-486A-8B85-E22C1AE1B4AE}"/>
    <cellStyle name="Normal 32 8" xfId="7055" xr:uid="{415DCD05-2C6D-4E2A-864C-55A4AD37A3DB}"/>
    <cellStyle name="Normal 32 8 2" xfId="8698" xr:uid="{89BD9413-7B1B-48AD-9659-C3A7A4663F8A}"/>
    <cellStyle name="Normal 32 8 2 2" xfId="21176" xr:uid="{FD568A76-8943-498E-87C5-10C366F1B3E1}"/>
    <cellStyle name="Normal 32 8 3" xfId="20039" xr:uid="{CD728F1A-B238-4128-B182-42598D4E6DF0}"/>
    <cellStyle name="Normal 32 9" xfId="7901" xr:uid="{07F1ACF8-D444-4D4B-9EEE-965AD98D10E5}"/>
    <cellStyle name="Normal 32 9 2" xfId="20609" xr:uid="{1D4959A3-1C3D-46E8-B2CB-18090075F408}"/>
    <cellStyle name="Normal 33" xfId="6014" xr:uid="{9F5A4036-CBF2-4E62-B7C1-59D9A293EB8B}"/>
    <cellStyle name="Normal 33 2" xfId="6681" xr:uid="{8D3EDC12-59A2-48FF-A761-B50A89FACC9C}"/>
    <cellStyle name="Normal 33 2 2" xfId="7513" xr:uid="{F94AD76E-99D7-457B-B8A6-657CE6F93E7A}"/>
    <cellStyle name="Normal 33 2 2 2" xfId="9156" xr:uid="{25D6509C-503A-4177-BF33-6CE0C808A6D8}"/>
    <cellStyle name="Normal 33 2 2 2 2" xfId="21519" xr:uid="{300FBB1B-A3B6-49AA-AB89-D6EC9572F165}"/>
    <cellStyle name="Normal 33 2 2 3" xfId="20382" xr:uid="{2830D61B-0D15-46D4-ABE6-84771CCAE4C5}"/>
    <cellStyle name="Normal 33 2 3" xfId="8334" xr:uid="{CF8FA343-EAEA-454C-AB9E-A774BB343ED6}"/>
    <cellStyle name="Normal 33 2 3 2" xfId="20968" xr:uid="{097A6B5D-E26A-4561-8857-FDA42705F38D}"/>
    <cellStyle name="Normal 33 2 4" xfId="19831" xr:uid="{51152790-41CC-4E40-A57A-F5D66496B25C}"/>
    <cellStyle name="Normal 33 3" xfId="6682" xr:uid="{9B8BD5E2-B880-4179-989D-5D5F130FFC25}"/>
    <cellStyle name="Normal 33 3 2" xfId="7514" xr:uid="{D6A42D9B-D811-4751-A7D7-DB6DB7A79266}"/>
    <cellStyle name="Normal 33 3 2 2" xfId="9157" xr:uid="{99D5A579-FBFE-40D0-8D24-DCFB4BE66C21}"/>
    <cellStyle name="Normal 33 3 2 2 2" xfId="21520" xr:uid="{1FCD9021-4660-4409-91AF-1AB500FD5734}"/>
    <cellStyle name="Normal 33 3 2 3" xfId="20383" xr:uid="{4893C150-B225-4B11-99FD-9AC333DAA048}"/>
    <cellStyle name="Normal 33 3 3" xfId="8335" xr:uid="{F235AD98-E02E-482A-B942-C0CA4FED17A8}"/>
    <cellStyle name="Normal 33 3 3 2" xfId="20969" xr:uid="{823096BD-A39E-4C75-8A79-925B77DA1CB1}"/>
    <cellStyle name="Normal 33 3 4" xfId="19832" xr:uid="{6169E28F-5357-45D8-9670-7A0CDAD45931}"/>
    <cellStyle name="Normal 33 4" xfId="6380" xr:uid="{77FEEC64-93EB-42BA-9993-9E0D968CDE75}"/>
    <cellStyle name="Normal 33 4 2" xfId="7515" xr:uid="{8B60A9B0-D240-4142-932E-F508155D178A}"/>
    <cellStyle name="Normal 33 4 2 2" xfId="9158" xr:uid="{24E78AC1-8239-4D3F-9293-6F5C681F39CA}"/>
    <cellStyle name="Normal 33 4 2 2 2" xfId="21521" xr:uid="{8DEDD291-CC15-4439-BF1F-597C63DE4DA3}"/>
    <cellStyle name="Normal 33 4 2 3" xfId="20384" xr:uid="{2265F3F2-7630-4BDC-AE2E-CB35FF25F44D}"/>
    <cellStyle name="Normal 33 4 3" xfId="8096" xr:uid="{43DE5BF0-3350-48FA-BBB6-ADD2B09AC465}"/>
    <cellStyle name="Normal 33 4 3 2" xfId="20731" xr:uid="{2E22738F-A723-4920-88A3-955022419D39}"/>
    <cellStyle name="Normal 33 4 4" xfId="19594" xr:uid="{694611EC-BA43-487F-8508-6488F1797607}"/>
    <cellStyle name="Normal 33 5" xfId="7059" xr:uid="{1DD88AE5-A93D-4312-9CF1-36CF155274F2}"/>
    <cellStyle name="Normal 33 5 2" xfId="8702" xr:uid="{A9854C01-476F-480A-9F52-3CABE50AC42B}"/>
    <cellStyle name="Normal 33 5 2 2" xfId="21180" xr:uid="{C900B22E-C2DE-45CF-A3C5-313DEB075477}"/>
    <cellStyle name="Normal 33 5 3" xfId="20043" xr:uid="{E105A06D-5ADF-4312-A7C5-7C75168DB196}"/>
    <cellStyle name="Normal 33 6" xfId="7905" xr:uid="{856CF1ED-E4DE-4F58-92A7-4EE18CE545D8}"/>
    <cellStyle name="Normal 33 6 2" xfId="20613" xr:uid="{E4BE4839-F8F8-43E7-AF7D-05ED93DF0F7D}"/>
    <cellStyle name="Normal 33 7" xfId="19476" xr:uid="{E0B3345B-17FA-48D3-81DE-9838AF5EB2DA}"/>
    <cellStyle name="Normal 34" xfId="40" xr:uid="{A522FF66-591F-45C9-ABFE-5912675D999E}"/>
    <cellStyle name="Normal 34 2" xfId="6452" xr:uid="{60B6B1CB-658A-4DD0-B768-E301F0D187F6}"/>
    <cellStyle name="Normal 35" xfId="41" xr:uid="{3BF48FE4-C9F6-4968-A9E2-7E06472CF91B}"/>
    <cellStyle name="Normal 35 2" xfId="6453" xr:uid="{37C7CF9A-9B53-4C3C-94A8-69DB4FE3F703}"/>
    <cellStyle name="Normal 36" xfId="42" xr:uid="{463AD1C6-C466-404D-ACAC-F9ADF0E2C4F2}"/>
    <cellStyle name="Normal 36 2" xfId="6454" xr:uid="{1F372296-6333-4306-AE35-FD79C218F5D1}"/>
    <cellStyle name="Normal 37" xfId="43" xr:uid="{2DA83A80-6829-4995-A696-3A6DF157AC0E}"/>
    <cellStyle name="Normal 37 2" xfId="6455" xr:uid="{EE355CEA-4CF1-413F-93EF-D22483193E78}"/>
    <cellStyle name="Normal 38" xfId="6015" xr:uid="{1E05FC1D-2BD0-49CE-A7CE-1B0B426B2D8A}"/>
    <cellStyle name="Normal 38 2" xfId="6683" xr:uid="{4D74DB50-4C7E-4409-8FC7-EE34EE8F66EB}"/>
    <cellStyle name="Normal 38 2 2" xfId="7516" xr:uid="{CDC6A255-B56A-44A5-A730-E9568197A196}"/>
    <cellStyle name="Normal 38 2 2 2" xfId="9159" xr:uid="{65FE99B9-448D-402B-A40C-2A45235F56D7}"/>
    <cellStyle name="Normal 38 2 2 2 2" xfId="21522" xr:uid="{EB612DFE-698B-4406-9FFD-B1C040500274}"/>
    <cellStyle name="Normal 38 2 2 3" xfId="20385" xr:uid="{194CBAB5-FAA4-44DE-A90E-CD1E910A5F9E}"/>
    <cellStyle name="Normal 38 2 3" xfId="8336" xr:uid="{19D64779-9A1C-44BC-9E99-BEDF0996063F}"/>
    <cellStyle name="Normal 38 2 3 2" xfId="20970" xr:uid="{089DE049-15D6-4061-B560-0E3C9877DCEB}"/>
    <cellStyle name="Normal 38 2 4" xfId="19833" xr:uid="{59C39F7A-65AA-4932-923E-DDFBFA79479B}"/>
    <cellStyle name="Normal 38 3" xfId="6684" xr:uid="{65E9EA26-0196-47A9-AED0-07A7E2303B91}"/>
    <cellStyle name="Normal 38 3 2" xfId="7517" xr:uid="{1DEEBCED-2BFF-49D5-AAB7-5B69AC678884}"/>
    <cellStyle name="Normal 38 3 2 2" xfId="9160" xr:uid="{F1223224-F274-4499-A981-55B8C7E08EB5}"/>
    <cellStyle name="Normal 38 3 2 2 2" xfId="21523" xr:uid="{9B773C85-C595-45B4-9AF9-D14C8278EF7D}"/>
    <cellStyle name="Normal 38 3 2 3" xfId="20386" xr:uid="{1A06FC99-A028-4D9A-AD5D-7357AD8A51A0}"/>
    <cellStyle name="Normal 38 3 3" xfId="8337" xr:uid="{8ACE7A13-379C-42A6-92B3-43B9DEE3EEFC}"/>
    <cellStyle name="Normal 38 3 3 2" xfId="20971" xr:uid="{EE5A3B00-3478-4B4E-8CF7-72E0050DBAE1}"/>
    <cellStyle name="Normal 38 3 4" xfId="19834" xr:uid="{000CD8F5-D35B-43FB-A42B-7954D68D2599}"/>
    <cellStyle name="Normal 38 4" xfId="6381" xr:uid="{C54144F0-CB0B-411F-964A-A21B0BD4472E}"/>
    <cellStyle name="Normal 38 4 2" xfId="7518" xr:uid="{6B22B70A-BF65-4682-83E2-F075331E0C5D}"/>
    <cellStyle name="Normal 38 4 2 2" xfId="9161" xr:uid="{9120A3D6-BB19-4CFA-BBD8-C1BEF0D25407}"/>
    <cellStyle name="Normal 38 4 2 2 2" xfId="21524" xr:uid="{4CE1778D-78A9-4A76-BDD0-78C65599D4CB}"/>
    <cellStyle name="Normal 38 4 2 3" xfId="20387" xr:uid="{4CDF5670-187C-47B2-8A38-88987DCB0ADD}"/>
    <cellStyle name="Normal 38 4 3" xfId="8097" xr:uid="{5D2ADC93-4911-445C-880A-554866B0063F}"/>
    <cellStyle name="Normal 38 4 3 2" xfId="20732" xr:uid="{F97AB1BB-AA9F-4849-A1A6-6815C6C6D7FA}"/>
    <cellStyle name="Normal 38 4 4" xfId="19595" xr:uid="{C7191E5D-B97D-4040-B924-CA93DC4CB88F}"/>
    <cellStyle name="Normal 38 5" xfId="7060" xr:uid="{03676F2D-31BF-45D4-A687-9BC9ABF78D9D}"/>
    <cellStyle name="Normal 38 5 2" xfId="8703" xr:uid="{B241571D-1998-4DC0-8417-BB8CF38EFE13}"/>
    <cellStyle name="Normal 38 5 2 2" xfId="21181" xr:uid="{E19EC6F0-7816-43B2-9EB3-C9704161B047}"/>
    <cellStyle name="Normal 38 5 3" xfId="20044" xr:uid="{9CFFE425-D859-4BD2-9240-788FBC9CEA45}"/>
    <cellStyle name="Normal 38 6" xfId="7906" xr:uid="{462FCD85-8FFF-40CC-9710-89A0AF3FA997}"/>
    <cellStyle name="Normal 38 6 2" xfId="20614" xr:uid="{6F71AED4-433A-4927-864E-9258806699D4}"/>
    <cellStyle name="Normal 38 7" xfId="19477" xr:uid="{EE31F3B4-6E6F-4929-BDF1-A13BC449958B}"/>
    <cellStyle name="Normal 39" xfId="6016" xr:uid="{0698BEF3-ABEA-4A31-BF14-5CFC25CFC4AE}"/>
    <cellStyle name="Normal 39 2" xfId="6685" xr:uid="{C9635941-11F4-42A5-9EC5-34BDD2B03605}"/>
    <cellStyle name="Normal 39 2 2" xfId="7519" xr:uid="{54B39700-5CC5-43C8-86C0-3A63A1A618FB}"/>
    <cellStyle name="Normal 39 2 2 2" xfId="9162" xr:uid="{2B2788F3-E411-463A-8202-69BC5893BBB1}"/>
    <cellStyle name="Normal 39 2 2 2 2" xfId="21525" xr:uid="{C120D0EA-7CB4-4487-97BD-ADEBA625BA5C}"/>
    <cellStyle name="Normal 39 2 2 3" xfId="20388" xr:uid="{25DCF87B-A1C6-4922-B115-A3C4310662B8}"/>
    <cellStyle name="Normal 39 2 3" xfId="8338" xr:uid="{750FB95C-AD00-4596-9A8D-AE0F592017D9}"/>
    <cellStyle name="Normal 39 2 3 2" xfId="20972" xr:uid="{B6EA8B56-7906-4BA5-B7BA-3625A12CE6C3}"/>
    <cellStyle name="Normal 39 2 4" xfId="19835" xr:uid="{F7CC95AA-C310-4307-987E-9B9FEBB35C0C}"/>
    <cellStyle name="Normal 39 3" xfId="6686" xr:uid="{0EA9566A-C287-42D2-BE6C-E5216CB7BBA4}"/>
    <cellStyle name="Normal 39 3 2" xfId="7520" xr:uid="{3E7F9162-1DA0-45FC-B252-9164C126FD65}"/>
    <cellStyle name="Normal 39 3 2 2" xfId="9163" xr:uid="{18229BD0-2121-491D-BB38-44D0F236322C}"/>
    <cellStyle name="Normal 39 3 2 2 2" xfId="21526" xr:uid="{923D7D54-CA95-448F-9BFF-1E527CC7119B}"/>
    <cellStyle name="Normal 39 3 2 3" xfId="20389" xr:uid="{DFC32A7F-30AA-49E6-B322-5D7344F88A4C}"/>
    <cellStyle name="Normal 39 3 3" xfId="8339" xr:uid="{AE60C068-318E-4619-A107-4E98D9A306AC}"/>
    <cellStyle name="Normal 39 3 3 2" xfId="20973" xr:uid="{8C44575E-004C-46C3-BAF8-141751991AC6}"/>
    <cellStyle name="Normal 39 3 4" xfId="19836" xr:uid="{C435D22C-4662-4D03-99FB-D7D15919A7C3}"/>
    <cellStyle name="Normal 39 4" xfId="6382" xr:uid="{71E9D1BB-9BB9-44C4-868E-E840BF0E2A7C}"/>
    <cellStyle name="Normal 39 4 2" xfId="7521" xr:uid="{129E471E-8B4D-4F22-8496-F3BCC276BC73}"/>
    <cellStyle name="Normal 39 4 2 2" xfId="9164" xr:uid="{AC407E67-A2B5-4EC5-BB0D-89742FD0DA7D}"/>
    <cellStyle name="Normal 39 4 2 2 2" xfId="21527" xr:uid="{E6F4275F-3419-4860-B9EB-D73AE6E9B4DD}"/>
    <cellStyle name="Normal 39 4 2 3" xfId="20390" xr:uid="{A2B37E2E-CD52-453A-A48B-50EAF111837D}"/>
    <cellStyle name="Normal 39 4 3" xfId="8098" xr:uid="{6DF8220F-A422-4088-A464-6509F98AC23F}"/>
    <cellStyle name="Normal 39 4 3 2" xfId="20733" xr:uid="{D768D724-0387-4FA2-8E7E-5CCA289C5962}"/>
    <cellStyle name="Normal 39 4 4" xfId="19596" xr:uid="{BF39A1CE-D397-4752-83DD-8B1A71BF60C0}"/>
    <cellStyle name="Normal 39 5" xfId="7061" xr:uid="{AC19201C-3C3B-4C79-9860-D0F90D367FAB}"/>
    <cellStyle name="Normal 39 5 2" xfId="8704" xr:uid="{4E4403A8-9C76-4308-A2C0-756AD03EE394}"/>
    <cellStyle name="Normal 39 5 2 2" xfId="21182" xr:uid="{94C8D2E1-B02B-40DB-BED8-602FAF506723}"/>
    <cellStyle name="Normal 39 5 3" xfId="20045" xr:uid="{30C852F2-6BB6-4D8F-87D7-4A4EB1958E76}"/>
    <cellStyle name="Normal 39 6" xfId="7907" xr:uid="{4DE8C8DB-B85B-4CBF-B701-5D546ED3A1B0}"/>
    <cellStyle name="Normal 39 6 2" xfId="20615" xr:uid="{ADC6537E-E8B0-42E2-A39E-AD56555F2E6E}"/>
    <cellStyle name="Normal 39 7" xfId="19478" xr:uid="{CB3A9D2C-9886-4DBA-BCEA-602AAD0512D7}"/>
    <cellStyle name="Normal 4" xfId="18" xr:uid="{FAC114B3-7263-4851-8056-799B6EC87DB0}"/>
    <cellStyle name="Normal 4 10" xfId="6017" xr:uid="{E934480C-1AD7-47A0-8E87-558D2A475A84}"/>
    <cellStyle name="Normal 4 11" xfId="6018" xr:uid="{6D5C9941-7427-4717-851B-A29363623359}"/>
    <cellStyle name="Normal 4 12" xfId="6019" xr:uid="{8795F069-5BEE-4E5F-9E30-936B125A15AD}"/>
    <cellStyle name="Normal 4 13" xfId="6020" xr:uid="{2EB68232-645C-4CC6-B985-545CC5577A61}"/>
    <cellStyle name="Normal 4 14" xfId="6021" xr:uid="{7E706E2F-C039-4228-95BF-498F620E4634}"/>
    <cellStyle name="Normal 4 15" xfId="6022" xr:uid="{6E45C65F-CDE3-431C-9617-B33EBAE886FA}"/>
    <cellStyle name="Normal 4 16" xfId="6023" xr:uid="{30A6F011-C2E5-4917-9B85-15C03618C155}"/>
    <cellStyle name="Normal 4 17" xfId="6024" xr:uid="{07492137-BA3D-48FD-A3E2-56FBA35A3614}"/>
    <cellStyle name="Normal 4 18" xfId="6025" xr:uid="{771D63F2-AE73-45C2-BEEF-47DA79E166F3}"/>
    <cellStyle name="Normal 4 18 10" xfId="6026" xr:uid="{9D9F7EA0-5128-4005-AAC8-41C20D3D1421}"/>
    <cellStyle name="Normal 4 18 11" xfId="6027" xr:uid="{769A1A67-F6CF-48B9-9E90-3FFA5EDF437B}"/>
    <cellStyle name="Normal 4 18 12" xfId="6028" xr:uid="{E506A557-03E0-4205-A80E-435B67E48133}"/>
    <cellStyle name="Normal 4 18 13" xfId="6029" xr:uid="{74EB7D76-A437-4C1C-898C-7742BFC0052F}"/>
    <cellStyle name="Normal 4 18 14" xfId="6030" xr:uid="{44C26805-ABFF-48D0-A227-FCDDC4C439C5}"/>
    <cellStyle name="Normal 4 18 15" xfId="6031" xr:uid="{3AD6E4A0-74FC-4BE3-B46C-6F4AF57BE946}"/>
    <cellStyle name="Normal 4 18 16" xfId="6032" xr:uid="{EAB9F234-5F2D-46F4-B3F3-0BCD76141DDD}"/>
    <cellStyle name="Normal 4 18 17" xfId="6033" xr:uid="{215B6FBE-224B-4B2C-AE61-E27488E19722}"/>
    <cellStyle name="Normal 4 18 18" xfId="6034" xr:uid="{CD7C0958-6593-4548-9666-E39B9CBB3E85}"/>
    <cellStyle name="Normal 4 18 19" xfId="6035" xr:uid="{BB706622-6E18-4245-972C-E84C1E34037B}"/>
    <cellStyle name="Normal 4 18 2" xfId="6036" xr:uid="{1D041728-874B-46AB-9AEC-DB579C64BA75}"/>
    <cellStyle name="Normal 4 18 20" xfId="6037" xr:uid="{58D245FB-C309-48AA-ACB5-2AC733BC1233}"/>
    <cellStyle name="Normal 4 18 3" xfId="6038" xr:uid="{E6C7DEB0-A0BA-4F16-84B4-82A671EA29C3}"/>
    <cellStyle name="Normal 4 18 4" xfId="6039" xr:uid="{542E8BBD-3BBE-440C-837C-7B0020960692}"/>
    <cellStyle name="Normal 4 18 5" xfId="6040" xr:uid="{AC2C7446-9E21-4AEA-8023-9A9A2585775B}"/>
    <cellStyle name="Normal 4 18 6" xfId="6041" xr:uid="{2BAFE89C-52C3-461A-A4C1-4A8EF4AF9802}"/>
    <cellStyle name="Normal 4 18 7" xfId="6042" xr:uid="{416AAE3F-21CD-44C6-BD6F-772E8B7F601C}"/>
    <cellStyle name="Normal 4 18 8" xfId="6043" xr:uid="{4095E069-E4B4-432A-A938-3167C5BBFC31}"/>
    <cellStyle name="Normal 4 18 9" xfId="6044" xr:uid="{EA4CF448-5FBA-4C91-A958-E3DD4F3B1522}"/>
    <cellStyle name="Normal 4 19" xfId="6045" xr:uid="{DD48480E-3E40-4D75-97E8-20AA5A37EA93}"/>
    <cellStyle name="Normal 4 2" xfId="32" xr:uid="{D0B2C8B8-A859-4927-BD2D-75E15E3090CE}"/>
    <cellStyle name="Normal 4 2 2" xfId="6403" xr:uid="{B1B40246-2679-40A2-B850-A414E96F33EC}"/>
    <cellStyle name="Normal 4 2 3" xfId="6383" xr:uid="{E04DFAB6-B544-4ADE-8C13-5716B1F02620}"/>
    <cellStyle name="Normal 4 2 3 2" xfId="7522" xr:uid="{B0CE0F85-EFEB-4A86-82DD-9EE7D0E128C4}"/>
    <cellStyle name="Normal 4 2 3 2 2" xfId="9165" xr:uid="{60711EBF-24BF-4BB7-885E-9C90B7CACB15}"/>
    <cellStyle name="Normal 4 2 3 2 2 2" xfId="21528" xr:uid="{D3620845-3852-4968-9693-2497359E7588}"/>
    <cellStyle name="Normal 4 2 3 2 3" xfId="20391" xr:uid="{2FE1F738-BD7B-4BFF-BDC5-1FF9B8CE6D48}"/>
    <cellStyle name="Normal 4 2 3 3" xfId="8099" xr:uid="{138AE04E-F33D-4100-AD68-3F3D3B5A1165}"/>
    <cellStyle name="Normal 4 2 3 3 2" xfId="20734" xr:uid="{929672BD-FFB2-44F8-8344-AF12C23D960E}"/>
    <cellStyle name="Normal 4 2 3 4" xfId="19597" xr:uid="{0D4B9EBD-23DC-4B55-87D0-381D1447E032}"/>
    <cellStyle name="Normal 4 2 4" xfId="7062" xr:uid="{8457610F-AC71-4966-856C-CB90FD8CBE91}"/>
    <cellStyle name="Normal 4 2 4 2" xfId="8705" xr:uid="{79D9DB12-FE53-48D4-8010-771AFEED8AAA}"/>
    <cellStyle name="Normal 4 2 4 2 2" xfId="21183" xr:uid="{B5C0455B-C418-4BA4-9019-2E0AEC20C34D}"/>
    <cellStyle name="Normal 4 2 4 3" xfId="20046" xr:uid="{D3274588-0F1B-4A43-9228-E78171BB6467}"/>
    <cellStyle name="Normal 4 2 5" xfId="7715" xr:uid="{A1628BD1-3D56-4B23-A90C-FC3630043B34}"/>
    <cellStyle name="Normal 4 2 5 2" xfId="20507" xr:uid="{2D98C536-04AB-44C2-9BD1-AE9B88A97203}"/>
    <cellStyle name="Normal 4 2 6" xfId="19369" xr:uid="{145F44A8-8DA2-4D7B-9FE4-4EF285F2D171}"/>
    <cellStyle name="Normal 4 20" xfId="6046" xr:uid="{DA138123-D2E0-4ECC-A5FB-3C732A95C9E0}"/>
    <cellStyle name="Normal 4 21" xfId="6047" xr:uid="{4CF6566A-D277-4D34-9555-F9C15537ABC5}"/>
    <cellStyle name="Normal 4 22" xfId="6048" xr:uid="{6ACA1CEC-9171-43B0-8025-46437962FEBC}"/>
    <cellStyle name="Normal 4 23" xfId="6049" xr:uid="{776C6CA4-8136-4D8F-9EE1-62E4D2FCD7BF}"/>
    <cellStyle name="Normal 4 24" xfId="6050" xr:uid="{E1595FA6-0309-4504-8AAC-1961E482CAB2}"/>
    <cellStyle name="Normal 4 25" xfId="6051" xr:uid="{BB9C54D4-ECB9-4837-88DB-A300D8D514B2}"/>
    <cellStyle name="Normal 4 26" xfId="6687" xr:uid="{7455F572-B1D8-4CB7-B1B6-D82BCB8E9785}"/>
    <cellStyle name="Normal 4 27" xfId="6911" xr:uid="{5F9A7012-BCAB-4DB3-AC0C-6E46BC1E3E5A}"/>
    <cellStyle name="Normal 4 27 2" xfId="8554" xr:uid="{A189902A-78FB-4ECA-AD2C-923ED66DAEF0}"/>
    <cellStyle name="Normal 4 27 2 2" xfId="21073" xr:uid="{18B6D236-B292-4E93-8A7F-1654EDE10E4C}"/>
    <cellStyle name="Normal 4 27 3" xfId="19936" xr:uid="{3071AF69-1847-4296-A881-8B93F7100EEB}"/>
    <cellStyle name="Normal 4 28" xfId="29" xr:uid="{97920B83-26E2-4E34-91B5-E27C95070195}"/>
    <cellStyle name="Normal 4 29" xfId="19361" xr:uid="{1EF6DA59-1D01-4094-8E00-B6570D921861}"/>
    <cellStyle name="Normal 4 3" xfId="6052" xr:uid="{C3251FC2-4BF2-4192-AAEF-8667159F430A}"/>
    <cellStyle name="Normal 4 3 2" xfId="6053" xr:uid="{8D5C8D3A-EE90-41A8-B870-A74983503460}"/>
    <cellStyle name="Normal 4 3 3" xfId="6404" xr:uid="{8490A1EF-5DF8-4151-B9D7-C7D1167EE371}"/>
    <cellStyle name="Normal 4 3_1_solis_MK Nr 595 " xfId="6054" xr:uid="{8816C361-82B5-4A31-B9E0-36C043180ED7}"/>
    <cellStyle name="Normal 4 4" xfId="6055" xr:uid="{0ACAA0BC-4CBB-40C9-B502-B5810FCDB7F6}"/>
    <cellStyle name="Normal 4 5" xfId="6056" xr:uid="{76FC1A74-6A34-49D8-9939-D701A09BD92C}"/>
    <cellStyle name="Normal 4 6" xfId="6057" xr:uid="{4EF14961-F278-4AEF-8D0C-9A61C6D98B96}"/>
    <cellStyle name="Normal 4 7" xfId="6058" xr:uid="{0960A56E-05E5-4502-9DE0-F83012160569}"/>
    <cellStyle name="Normal 4 8" xfId="6059" xr:uid="{99247673-2D74-4E23-9796-28FF3F9FAD45}"/>
    <cellStyle name="Normal 4 9" xfId="6060" xr:uid="{F52FA4A6-3A41-4109-896C-DBC42A85CC12}"/>
    <cellStyle name="Normal 40" xfId="44" xr:uid="{740B865D-EFAE-4D99-AD71-13CDADC08E65}"/>
    <cellStyle name="Normal 40 2" xfId="6456" xr:uid="{0AF15F1F-F723-4489-9D84-28565BB26C3E}"/>
    <cellStyle name="Normal 41" xfId="6061" xr:uid="{AD84B37D-699B-4985-AC3A-74861E95F13C}"/>
    <cellStyle name="Normal 41 2" xfId="6405" xr:uid="{E0E06B99-5ABD-485B-934F-CDB85B434331}"/>
    <cellStyle name="Normal 41 3" xfId="6457" xr:uid="{55AFBDE5-AC85-43BC-ADBE-66BC145604A8}"/>
    <cellStyle name="Normal 41 3 2" xfId="6688" xr:uid="{AF0E31F6-78C5-414B-B08C-7FD6E6DCCF01}"/>
    <cellStyle name="Normal 41 3 2 2" xfId="7523" xr:uid="{A82EA733-D42B-4C58-968C-FDB65E89F706}"/>
    <cellStyle name="Normal 41 3 2 2 2" xfId="9166" xr:uid="{BA51B9F9-F196-4977-AA60-D12B3FB33DBF}"/>
    <cellStyle name="Normal 41 3 2 2 2 2" xfId="21529" xr:uid="{579B919D-8E5F-4F3F-8F6D-D6E266E071B5}"/>
    <cellStyle name="Normal 41 3 2 2 3" xfId="20392" xr:uid="{BFAE49F9-5C0C-4CE1-995E-91117F239A83}"/>
    <cellStyle name="Normal 41 3 2 3" xfId="8340" xr:uid="{ABAD7643-E4CD-470D-8391-494ED29B295C}"/>
    <cellStyle name="Normal 41 3 2 3 2" xfId="20974" xr:uid="{486EA91A-B5CC-4761-BFD1-914147B6BA9F}"/>
    <cellStyle name="Normal 41 3 2 4" xfId="19837" xr:uid="{CDE560E6-BB45-4691-92AF-BC8B6517173C}"/>
    <cellStyle name="Normal 41 3 3" xfId="7155" xr:uid="{4A48B2FF-B534-4D1E-B3F3-78F96D7F81BD}"/>
    <cellStyle name="Normal 41 3 3 2" xfId="8798" xr:uid="{40CB98F9-C957-4FA0-B2B1-B42A92165261}"/>
    <cellStyle name="Normal 41 3 3 2 2" xfId="21203" xr:uid="{08848DD3-FA40-4BB1-8F04-443F9795E830}"/>
    <cellStyle name="Normal 41 3 3 3" xfId="20066" xr:uid="{0A5A26A8-5473-4AE8-9DBA-D0152D36CDE5}"/>
    <cellStyle name="Normal 41 3 4" xfId="8123" xr:uid="{D7275E98-6821-44A8-AF18-8AF7D65610D3}"/>
    <cellStyle name="Normal 41 3 4 2" xfId="20758" xr:uid="{1F069926-98CD-403B-8BAB-C4C234549479}"/>
    <cellStyle name="Normal 41 3 5" xfId="19621" xr:uid="{89CBC700-C9CD-4B9B-A47E-94D074922A97}"/>
    <cellStyle name="Normal 41 4" xfId="6689" xr:uid="{FB6A14D9-50C3-4A98-84C1-233FF6C64CDE}"/>
    <cellStyle name="Normal 41 4 2" xfId="7524" xr:uid="{F2EB6255-A712-4AE5-B556-E19FB21E9A50}"/>
    <cellStyle name="Normal 41 4 2 2" xfId="9167" xr:uid="{4F395FE0-B171-4CA7-9868-A0599DD92267}"/>
    <cellStyle name="Normal 41 4 2 2 2" xfId="21530" xr:uid="{4EBD7342-FA71-40D1-9ECD-11720BA9CA27}"/>
    <cellStyle name="Normal 41 4 2 3" xfId="20393" xr:uid="{9AA92E94-5254-4A6A-8C2E-B57326743D1D}"/>
    <cellStyle name="Normal 41 4 3" xfId="8341" xr:uid="{847B98F7-EEF4-4E9B-A28A-52123DDD5409}"/>
    <cellStyle name="Normal 41 4 3 2" xfId="20975" xr:uid="{41B5FB60-F218-46FB-AB2F-180A5837CE36}"/>
    <cellStyle name="Normal 41 4 4" xfId="19838" xr:uid="{1825514A-14E4-47F7-9CF7-EE98EE6DD307}"/>
    <cellStyle name="Normal 42" xfId="6275" xr:uid="{E768C98C-07B3-468A-9202-B7A62C745328}"/>
    <cellStyle name="Normal 42 2" xfId="6690" xr:uid="{8CDE8756-9D8F-4239-9341-05901636B097}"/>
    <cellStyle name="Normal 42 2 2" xfId="7526" xr:uid="{3216B90B-E1F1-48E7-97DB-71DCF1759322}"/>
    <cellStyle name="Normal 42 2 2 2" xfId="9169" xr:uid="{9EDAB04F-8E24-4041-A881-75418AB56348}"/>
    <cellStyle name="Normal 42 2 2 2 2" xfId="21532" xr:uid="{CE66F3C5-EE83-470B-8C14-E5A0BC1F19B7}"/>
    <cellStyle name="Normal 42 2 2 3" xfId="20395" xr:uid="{7A234490-26BD-44E2-B470-D8A33FC29B00}"/>
    <cellStyle name="Normal 42 2 3" xfId="8342" xr:uid="{922B1DF9-2460-4DCD-A309-32B4242EF874}"/>
    <cellStyle name="Normal 42 2 3 2" xfId="20976" xr:uid="{32417FBF-6A18-4540-9E44-93BCE56FA07C}"/>
    <cellStyle name="Normal 42 2 4" xfId="19839" xr:uid="{A6EB5528-FE19-4CE6-ADF9-E28D28FF7E4B}"/>
    <cellStyle name="Normal 42 3" xfId="6465" xr:uid="{AAD222F4-D26F-40B4-89C2-6E4FBF5B8108}"/>
    <cellStyle name="Normal 42 4" xfId="6384" xr:uid="{AEBED36D-700C-4FE6-B276-B035D6CBEB1A}"/>
    <cellStyle name="Normal 42 4 2" xfId="7527" xr:uid="{0955829D-BCBF-4901-A749-01DAF990FC05}"/>
    <cellStyle name="Normal 42 4 2 2" xfId="9170" xr:uid="{E5B36B3C-FCF1-4662-9508-7B39920B8D79}"/>
    <cellStyle name="Normal 42 4 2 2 2" xfId="21533" xr:uid="{1AE0943C-F131-4D32-9F7C-8173148F5BDB}"/>
    <cellStyle name="Normal 42 4 2 3" xfId="20396" xr:uid="{72E77B54-50E9-483E-8E09-BBC7AC766C56}"/>
    <cellStyle name="Normal 42 4 3" xfId="8100" xr:uid="{562E496F-E251-43FE-B3D7-EC6DE69AE439}"/>
    <cellStyle name="Normal 42 4 3 2" xfId="20735" xr:uid="{AC297629-EB18-476A-994F-E95B230A11E3}"/>
    <cellStyle name="Normal 42 4 4" xfId="19598" xr:uid="{68D2F6F6-4521-4184-9AB4-B0B0B2462A97}"/>
    <cellStyle name="Normal 42 5" xfId="7525" xr:uid="{D73279E8-8103-4841-8C19-0D3C677368D2}"/>
    <cellStyle name="Normal 42 5 2" xfId="9168" xr:uid="{5FD75BA2-2046-4CD6-8913-2EA06FCEF380}"/>
    <cellStyle name="Normal 42 5 2 2" xfId="21531" xr:uid="{47AFFA7F-DB73-49BD-9509-D19A635ACFBC}"/>
    <cellStyle name="Normal 42 5 3" xfId="20394" xr:uid="{74E667F2-936B-4085-A6D6-A30AEC1DB861}"/>
    <cellStyle name="Normal 42 6" xfId="7992" xr:uid="{220774A3-3AC3-407B-ADB7-27671B27DACB}"/>
    <cellStyle name="Normal 42 6 2" xfId="20627" xr:uid="{88FF121A-5744-4600-8483-A471C4AF30A4}"/>
    <cellStyle name="Normal 42 7" xfId="19490" xr:uid="{E3733ADD-501F-4227-B8DA-6E80FC43500B}"/>
    <cellStyle name="Normal 43" xfId="45" xr:uid="{42F95AA0-C373-4E2C-970E-3143EB6F3CD8}"/>
    <cellStyle name="Normal 43 2" xfId="6458" xr:uid="{6F1A8DCF-74DB-41D4-9EB6-717E531D4FDF}"/>
    <cellStyle name="Normal 44" xfId="46" xr:uid="{DFF59775-E77A-41C4-8E2B-8852DFA184A7}"/>
    <cellStyle name="Normal 44 2" xfId="6459" xr:uid="{242183F7-EFB0-4268-B4ED-EC671A73CE7A}"/>
    <cellStyle name="Normal 45" xfId="6062" xr:uid="{01DBCD13-D846-48F4-B0F6-AF99913D9F4E}"/>
    <cellStyle name="Normal 45 10" xfId="6691" xr:uid="{0BCF6AC0-B90C-4897-A79D-77EE2D51F5A1}"/>
    <cellStyle name="Normal 45 10 2" xfId="7528" xr:uid="{03271756-3DE2-4AFA-A378-D37017891883}"/>
    <cellStyle name="Normal 45 10 2 2" xfId="9171" xr:uid="{67BCDE3B-08FC-4D43-8045-51E2CDD00A7C}"/>
    <cellStyle name="Normal 45 10 2 2 2" xfId="21534" xr:uid="{71EDF270-1577-46B0-B50E-1E9BAA433FF8}"/>
    <cellStyle name="Normal 45 10 2 3" xfId="20397" xr:uid="{3196A9C9-7CCA-4E80-A0E0-41FF0D99AE41}"/>
    <cellStyle name="Normal 45 10 3" xfId="8343" xr:uid="{838EA03B-A1C5-4661-8B3E-43ABF050EB63}"/>
    <cellStyle name="Normal 45 10 3 2" xfId="20977" xr:uid="{BCF3B4A6-4944-4B60-BFB7-CA3C811392F4}"/>
    <cellStyle name="Normal 45 10 4" xfId="19840" xr:uid="{6119B748-7E88-4FA3-BEDA-02CB4B60F6F2}"/>
    <cellStyle name="Normal 45 11" xfId="6692" xr:uid="{742662F0-2FDA-49F6-B67B-001CAE6F7751}"/>
    <cellStyle name="Normal 45 11 2" xfId="7529" xr:uid="{301A6EE9-D673-4031-91A4-6DCBE90EC57E}"/>
    <cellStyle name="Normal 45 11 2 2" xfId="9172" xr:uid="{657E47F1-6E81-4B6A-B23F-98415B5F6E6B}"/>
    <cellStyle name="Normal 45 11 2 2 2" xfId="21535" xr:uid="{227ABE1E-B7B2-4196-88DB-3561AD907120}"/>
    <cellStyle name="Normal 45 11 2 3" xfId="20398" xr:uid="{C802B247-D1DC-4FB0-A139-FF1B3CA41673}"/>
    <cellStyle name="Normal 45 11 3" xfId="8344" xr:uid="{644B0FCF-3ADD-438F-AE75-25088F965847}"/>
    <cellStyle name="Normal 45 11 3 2" xfId="20978" xr:uid="{8B0C8E6F-C14F-40A7-8F3C-CFD59B1B1DE9}"/>
    <cellStyle name="Normal 45 11 4" xfId="19841" xr:uid="{A713210F-0299-453A-BC53-76D080388624}"/>
    <cellStyle name="Normal 45 12" xfId="6693" xr:uid="{083B64C6-6C73-4947-983D-3BEA60D9837B}"/>
    <cellStyle name="Normal 45 12 2" xfId="7530" xr:uid="{3F2D01C7-5E68-4EFA-ADB3-0AF96F79B7B4}"/>
    <cellStyle name="Normal 45 12 2 2" xfId="9173" xr:uid="{46354234-94B0-44C5-B417-4C1827CCAE27}"/>
    <cellStyle name="Normal 45 12 2 2 2" xfId="21536" xr:uid="{CFFAD303-8842-4DAD-AA20-A5195CD538C6}"/>
    <cellStyle name="Normal 45 12 2 3" xfId="20399" xr:uid="{17DE56F4-C580-49D9-B940-F03DE5C1808C}"/>
    <cellStyle name="Normal 45 12 3" xfId="8345" xr:uid="{DD59A7F2-C977-4CC4-B739-4B399B0994DC}"/>
    <cellStyle name="Normal 45 12 3 2" xfId="20979" xr:uid="{7E6519F9-C76E-4017-A11A-5C0B69B487C6}"/>
    <cellStyle name="Normal 45 12 4" xfId="19842" xr:uid="{4B84AE30-6F4F-4B1D-B8F4-EFDAD6991F01}"/>
    <cellStyle name="Normal 45 2" xfId="6063" xr:uid="{0F2FE5F9-EF4F-4DD2-A0BB-2305B5517C81}"/>
    <cellStyle name="Normal 45 2 2" xfId="6694" xr:uid="{8FA8030B-67A1-4157-9F94-4D40F8708920}"/>
    <cellStyle name="Normal 45 2 2 2" xfId="7531" xr:uid="{EBAABA65-6DDC-43AC-BDFC-FF81A2DC17F4}"/>
    <cellStyle name="Normal 45 2 2 2 2" xfId="9174" xr:uid="{78B0BAFB-444D-4E4C-BD56-7E25ED973AFE}"/>
    <cellStyle name="Normal 45 2 2 2 2 2" xfId="21537" xr:uid="{4892CA43-8E98-4005-A0A8-494003A166DD}"/>
    <cellStyle name="Normal 45 2 2 2 3" xfId="20400" xr:uid="{4CABFBDC-BAC4-4322-96CA-8DEDF2DDB373}"/>
    <cellStyle name="Normal 45 2 2 3" xfId="8346" xr:uid="{8FDC3700-B1D5-4A1A-B592-34D495786478}"/>
    <cellStyle name="Normal 45 2 2 3 2" xfId="20980" xr:uid="{4E699BDE-7A0D-46EF-8598-8E540CFEF04D}"/>
    <cellStyle name="Normal 45 2 2 4" xfId="19843" xr:uid="{426B5B7D-FC11-46B0-A7FB-5C5B77CE182E}"/>
    <cellStyle name="Normal 45 2 3" xfId="6695" xr:uid="{27254962-4611-477C-9665-5647139BF8B7}"/>
    <cellStyle name="Normal 45 2 3 2" xfId="7532" xr:uid="{7C0A311B-600B-4F8E-BBBC-90D177B51DFB}"/>
    <cellStyle name="Normal 45 2 3 2 2" xfId="9175" xr:uid="{DAB90E7E-D536-46C3-8A15-D0B5AB802BD0}"/>
    <cellStyle name="Normal 45 2 3 2 2 2" xfId="21538" xr:uid="{BDAFAB25-B6B1-480F-93CD-DA1413B3AD49}"/>
    <cellStyle name="Normal 45 2 3 2 3" xfId="20401" xr:uid="{62C7F343-4DCF-4258-A2F9-45895BD5892E}"/>
    <cellStyle name="Normal 45 2 3 3" xfId="8347" xr:uid="{078DF55D-653F-46C4-8825-F389DF88D622}"/>
    <cellStyle name="Normal 45 2 3 3 2" xfId="20981" xr:uid="{DBB6D0D1-88F9-43F3-B34C-8CCB34BDDD49}"/>
    <cellStyle name="Normal 45 2 3 4" xfId="19844" xr:uid="{00A645AA-01B4-4862-B2C5-86BB7D1273E7}"/>
    <cellStyle name="Normal 45 2 4" xfId="6385" xr:uid="{07AB4523-A71B-4036-8634-2DAB536B0B66}"/>
    <cellStyle name="Normal 45 2 4 2" xfId="7533" xr:uid="{F4F6210B-4E6B-4E49-8713-A31909887932}"/>
    <cellStyle name="Normal 45 2 4 2 2" xfId="9176" xr:uid="{6990F41D-C9E0-4CB3-860B-DA1931935EF5}"/>
    <cellStyle name="Normal 45 2 4 2 2 2" xfId="21539" xr:uid="{FC596714-BDED-4732-A21E-AA4D782DA85A}"/>
    <cellStyle name="Normal 45 2 4 2 3" xfId="20402" xr:uid="{2C694BA9-AD42-4630-8C2D-8EEFBCC92DF9}"/>
    <cellStyle name="Normal 45 2 4 3" xfId="8101" xr:uid="{BBAA8AE1-59F9-45D0-A3AD-87E696BCD9D3}"/>
    <cellStyle name="Normal 45 2 4 3 2" xfId="20736" xr:uid="{8CD4E2E1-3152-4AE7-B604-BA7D193A7D7B}"/>
    <cellStyle name="Normal 45 2 4 4" xfId="19599" xr:uid="{F5559517-F1E3-4E3A-A28D-141AB3A225E3}"/>
    <cellStyle name="Normal 45 2 5" xfId="7063" xr:uid="{87C3B7AC-3452-420D-872B-3EC465B569FE}"/>
    <cellStyle name="Normal 45 2 5 2" xfId="8706" xr:uid="{0DF8BBA8-08E5-4091-B4FE-82DDD6159710}"/>
    <cellStyle name="Normal 45 2 5 2 2" xfId="21184" xr:uid="{E5581F93-F1D9-41D1-BE8D-730B5880FF55}"/>
    <cellStyle name="Normal 45 2 5 3" xfId="20047" xr:uid="{71A5B24B-D5DE-4CCD-9FCC-E5B1B621D4A3}"/>
    <cellStyle name="Normal 45 2 6" xfId="7908" xr:uid="{DC6D75DC-B498-4F94-8D39-20788EE23B93}"/>
    <cellStyle name="Normal 45 2 6 2" xfId="20616" xr:uid="{9AF32E42-440B-4539-A5BB-3FE939CC8CB8}"/>
    <cellStyle name="Normal 45 2 7" xfId="19479" xr:uid="{1FDC88F7-FB31-4E1D-94B9-1F078BD6F018}"/>
    <cellStyle name="Normal 45 3" xfId="6064" xr:uid="{00470025-1ACE-4C74-8537-47D3CCD8C225}"/>
    <cellStyle name="Normal 45 3 2" xfId="6696" xr:uid="{E1995850-EC2A-4B1B-BA30-889D0E68C17A}"/>
    <cellStyle name="Normal 45 3 2 2" xfId="7534" xr:uid="{849D0CA5-1CCB-4F0F-A38D-E4CFEFA5AE3E}"/>
    <cellStyle name="Normal 45 3 2 2 2" xfId="9177" xr:uid="{7E89E867-2FC6-4D69-AD57-3E9963DD6E20}"/>
    <cellStyle name="Normal 45 3 2 2 2 2" xfId="21540" xr:uid="{EB88182A-DF47-44C5-B204-4CFDD8A4BFB2}"/>
    <cellStyle name="Normal 45 3 2 2 3" xfId="20403" xr:uid="{D26998EA-F90C-4435-A86A-957FFD00DEE2}"/>
    <cellStyle name="Normal 45 3 2 3" xfId="8348" xr:uid="{667CD4C4-1C03-4B8A-B5E5-76A0E8B44F7E}"/>
    <cellStyle name="Normal 45 3 2 3 2" xfId="20982" xr:uid="{EA2D4ED1-1C11-43C3-822D-2E47FB3BBDCF}"/>
    <cellStyle name="Normal 45 3 2 4" xfId="19845" xr:uid="{515E88F3-1A22-4ADF-8391-34A47325BDB0}"/>
    <cellStyle name="Normal 45 3 3" xfId="6697" xr:uid="{30E62D17-4D07-49AE-8DA8-22EFC4C6BD7E}"/>
    <cellStyle name="Normal 45 3 3 2" xfId="7535" xr:uid="{AEC653CA-967B-47B6-87A4-11C43A196BC2}"/>
    <cellStyle name="Normal 45 3 3 2 2" xfId="9178" xr:uid="{5FDFA232-FD3B-46AB-8F61-463FC4E1E3FC}"/>
    <cellStyle name="Normal 45 3 3 2 2 2" xfId="21541" xr:uid="{1FA6A901-8025-4F0C-AA58-C0E7D2378A52}"/>
    <cellStyle name="Normal 45 3 3 2 3" xfId="20404" xr:uid="{AB5B9A11-F2EF-4A4C-9C58-4C736721DFFD}"/>
    <cellStyle name="Normal 45 3 3 3" xfId="8349" xr:uid="{064475A7-1E16-489B-B97C-79C028979CD3}"/>
    <cellStyle name="Normal 45 3 3 3 2" xfId="20983" xr:uid="{ADD600D0-4681-48D9-959C-13ED55B56E7C}"/>
    <cellStyle name="Normal 45 3 3 4" xfId="19846" xr:uid="{77053D73-7FCB-486E-B2DB-AC2921CBA082}"/>
    <cellStyle name="Normal 45 3 4" xfId="6386" xr:uid="{F3DA8949-49D6-4087-B8C5-B50531E5738E}"/>
    <cellStyle name="Normal 45 3 4 2" xfId="7536" xr:uid="{CCE0B44C-64DA-4474-B122-6CC8578AD91A}"/>
    <cellStyle name="Normal 45 3 4 2 2" xfId="9179" xr:uid="{815865D9-2A15-40AE-B19B-55EFA773F710}"/>
    <cellStyle name="Normal 45 3 4 2 2 2" xfId="21542" xr:uid="{204A0619-BC5C-4E0F-96D3-ACB1C89E0731}"/>
    <cellStyle name="Normal 45 3 4 2 3" xfId="20405" xr:uid="{DDF7A4A8-2DF7-4F93-98EA-711B676C6CDB}"/>
    <cellStyle name="Normal 45 3 4 3" xfId="8102" xr:uid="{580C7C47-F530-41A7-B2E1-2245B170D692}"/>
    <cellStyle name="Normal 45 3 4 3 2" xfId="20737" xr:uid="{7A363ADD-AEC5-4F43-A400-D0BB24E02BAA}"/>
    <cellStyle name="Normal 45 3 4 4" xfId="19600" xr:uid="{87EA516C-9513-4C3A-AA82-4A085725B451}"/>
    <cellStyle name="Normal 45 3 5" xfId="7064" xr:uid="{8D4A4E96-DFBF-42D2-8D8D-C31025B40057}"/>
    <cellStyle name="Normal 45 3 5 2" xfId="8707" xr:uid="{199728DA-CDCB-471B-BE2C-B31D5ADA0CFB}"/>
    <cellStyle name="Normal 45 3 5 2 2" xfId="21185" xr:uid="{03B97678-7F18-496A-B01C-0B35B3AAD839}"/>
    <cellStyle name="Normal 45 3 5 3" xfId="20048" xr:uid="{D6C914AC-36B8-4B3E-839C-84E9E309B013}"/>
    <cellStyle name="Normal 45 3 6" xfId="7909" xr:uid="{8A6A5865-F54A-493B-B49D-08BF6EB2DFC6}"/>
    <cellStyle name="Normal 45 3 6 2" xfId="20617" xr:uid="{DBB13107-6C80-40FD-9F3C-91530F8B69BE}"/>
    <cellStyle name="Normal 45 3 7" xfId="19480" xr:uid="{9980F2F1-9187-4339-92EC-22122360EA4F}"/>
    <cellStyle name="Normal 45 4" xfId="6065" xr:uid="{1EBC8096-04F2-4B8F-83EB-287DF21C29DD}"/>
    <cellStyle name="Normal 45 4 2" xfId="6698" xr:uid="{76FF6287-DA46-4427-8C77-B55AF89AB39D}"/>
    <cellStyle name="Normal 45 4 2 2" xfId="7537" xr:uid="{40BB1AED-EE85-457B-9BEC-6FAEB0E3C015}"/>
    <cellStyle name="Normal 45 4 2 2 2" xfId="9180" xr:uid="{725C4D2F-8C32-4C1A-ADA3-9CFED74B275A}"/>
    <cellStyle name="Normal 45 4 2 2 2 2" xfId="21543" xr:uid="{EB88DBD7-A2C6-4F9A-AA28-3183F5B067DB}"/>
    <cellStyle name="Normal 45 4 2 2 3" xfId="20406" xr:uid="{BA2E7AF5-64EB-4B28-B2F1-A8E702A07BD8}"/>
    <cellStyle name="Normal 45 4 2 3" xfId="8350" xr:uid="{EA1A5A83-91FD-4871-A4E9-B95858C37D5C}"/>
    <cellStyle name="Normal 45 4 2 3 2" xfId="20984" xr:uid="{F95848B0-C7A0-4795-8A0D-5D208F517A59}"/>
    <cellStyle name="Normal 45 4 2 4" xfId="19847" xr:uid="{C8DE0731-7A39-4F72-8E7D-4C1BA5A43C13}"/>
    <cellStyle name="Normal 45 4 3" xfId="6699" xr:uid="{F42E753D-8594-4B43-9B04-945F5B65FC11}"/>
    <cellStyle name="Normal 45 4 3 2" xfId="7538" xr:uid="{CC8A01AF-B0A4-4EDE-81DC-2898B0626E09}"/>
    <cellStyle name="Normal 45 4 3 2 2" xfId="9181" xr:uid="{3D1776B2-E35F-4A94-AE1D-11ECDF11BBFC}"/>
    <cellStyle name="Normal 45 4 3 2 2 2" xfId="21544" xr:uid="{3341D7BF-38E0-4E7D-A261-88BB823D5882}"/>
    <cellStyle name="Normal 45 4 3 2 3" xfId="20407" xr:uid="{9B20D060-C4D4-458A-BC8F-A806E5997B5B}"/>
    <cellStyle name="Normal 45 4 3 3" xfId="8351" xr:uid="{26652BEA-FA6E-4F73-A08C-9B52C72D6A22}"/>
    <cellStyle name="Normal 45 4 3 3 2" xfId="20985" xr:uid="{4019AE68-D5F6-4C63-8F47-F2778521964C}"/>
    <cellStyle name="Normal 45 4 3 4" xfId="19848" xr:uid="{C7EFC467-E0CE-4A70-9477-005958D5E30C}"/>
    <cellStyle name="Normal 45 4 4" xfId="6387" xr:uid="{077B0827-864F-48AB-B1DE-2657E6D53694}"/>
    <cellStyle name="Normal 45 4 4 2" xfId="7539" xr:uid="{BCA873CC-BD97-4FAD-A981-C00201C5D3E9}"/>
    <cellStyle name="Normal 45 4 4 2 2" xfId="9182" xr:uid="{139366AC-9682-4BE7-A5DC-36BFE9DE0EFB}"/>
    <cellStyle name="Normal 45 4 4 2 2 2" xfId="21545" xr:uid="{A9A3DB2C-4680-4020-8542-B56AAA3249EE}"/>
    <cellStyle name="Normal 45 4 4 2 3" xfId="20408" xr:uid="{53BDDD0B-E31D-4B09-9604-52FDD28F0FB3}"/>
    <cellStyle name="Normal 45 4 4 3" xfId="8103" xr:uid="{910A0FC3-F1CD-44EA-9D85-3E03586ED542}"/>
    <cellStyle name="Normal 45 4 4 3 2" xfId="20738" xr:uid="{B4DEF5AF-4261-4350-B287-2B63290DA260}"/>
    <cellStyle name="Normal 45 4 4 4" xfId="19601" xr:uid="{DA23E459-16ED-4C83-984E-B6C14F478160}"/>
    <cellStyle name="Normal 45 4 5" xfId="7065" xr:uid="{8252C0B1-2D9D-4847-9CDA-D038B8026863}"/>
    <cellStyle name="Normal 45 4 5 2" xfId="8708" xr:uid="{7D0B7EDD-A18B-4D6B-94B7-9C06BCF2393B}"/>
    <cellStyle name="Normal 45 4 5 2 2" xfId="21186" xr:uid="{BD2F70F6-01D1-4B19-A7C5-8AC9B421B831}"/>
    <cellStyle name="Normal 45 4 5 3" xfId="20049" xr:uid="{6B8044AA-F5C6-4893-9F26-EFE89CC5BFC9}"/>
    <cellStyle name="Normal 45 4 6" xfId="7910" xr:uid="{9B28745B-A183-4D2D-AFED-D1ADF10190A8}"/>
    <cellStyle name="Normal 45 4 6 2" xfId="20618" xr:uid="{F9BD06F0-45B8-4154-808D-A50B55743E26}"/>
    <cellStyle name="Normal 45 4 7" xfId="19481" xr:uid="{AD09183F-E4B7-4CC1-96B2-986FE328D917}"/>
    <cellStyle name="Normal 45 5" xfId="6700" xr:uid="{A52767F1-84C8-478F-961F-96655CC21F36}"/>
    <cellStyle name="Normal 45 5 2" xfId="6701" xr:uid="{035C0397-569F-4865-BD3B-9911D38A97C5}"/>
    <cellStyle name="Normal 45 5 2 2" xfId="7541" xr:uid="{518DDAD0-AFD7-4EEA-92C8-CA00B5EECED5}"/>
    <cellStyle name="Normal 45 5 2 2 2" xfId="9184" xr:uid="{60A6B353-D54F-41A2-8383-B6A48485486B}"/>
    <cellStyle name="Normal 45 5 2 2 2 2" xfId="21547" xr:uid="{51EB74E6-277C-4890-A197-29862ACF288F}"/>
    <cellStyle name="Normal 45 5 2 2 3" xfId="20410" xr:uid="{D68D8538-351E-46CB-9D17-06ACFEE550F9}"/>
    <cellStyle name="Normal 45 5 2 3" xfId="8353" xr:uid="{FC8939F0-FAA4-4C10-B12E-CCB60F1B0D22}"/>
    <cellStyle name="Normal 45 5 2 3 2" xfId="20987" xr:uid="{FF8C1285-3864-4BD3-9FF8-9E8C295287D5}"/>
    <cellStyle name="Normal 45 5 2 4" xfId="19850" xr:uid="{CDB45E1E-4B9D-40DA-A18B-49907724D610}"/>
    <cellStyle name="Normal 45 5 3" xfId="6702" xr:uid="{CE014F06-F600-4CBF-90EB-52A8BDD538F1}"/>
    <cellStyle name="Normal 45 5 3 2" xfId="7542" xr:uid="{74F525DB-E6B1-44A7-97E1-8C77620DE66E}"/>
    <cellStyle name="Normal 45 5 3 2 2" xfId="9185" xr:uid="{052E5EFF-4C92-40AF-8255-675ED050E258}"/>
    <cellStyle name="Normal 45 5 3 2 2 2" xfId="21548" xr:uid="{DC4D9351-6B5A-4811-A50D-C81F4DCD22DE}"/>
    <cellStyle name="Normal 45 5 3 2 3" xfId="20411" xr:uid="{D7A17F82-8047-4678-B8AF-26D37EBA1388}"/>
    <cellStyle name="Normal 45 5 3 3" xfId="8354" xr:uid="{340C0C93-5E26-4FD8-9E50-A59ABFF80F82}"/>
    <cellStyle name="Normal 45 5 3 3 2" xfId="20988" xr:uid="{FE8E0986-0F65-4537-8639-84BC3B83AD12}"/>
    <cellStyle name="Normal 45 5 3 4" xfId="19851" xr:uid="{F3DFDD15-7AFA-44FC-95B3-6B2F7B49E860}"/>
    <cellStyle name="Normal 45 5 4" xfId="6703" xr:uid="{F33DBC47-C8A3-4AE3-B55B-70C88B1D2362}"/>
    <cellStyle name="Normal 45 5 4 2" xfId="7543" xr:uid="{6CC38059-51BB-4510-93C6-8522FB70A339}"/>
    <cellStyle name="Normal 45 5 4 2 2" xfId="9186" xr:uid="{6A55EA85-37D5-498D-BD6F-31B04D66BF18}"/>
    <cellStyle name="Normal 45 5 4 2 2 2" xfId="21549" xr:uid="{BB82E3A1-7E64-4D9D-A96B-EC21B5654D8E}"/>
    <cellStyle name="Normal 45 5 4 2 3" xfId="20412" xr:uid="{F0D86B8E-0E50-4EB1-B747-63C128A52DCC}"/>
    <cellStyle name="Normal 45 5 4 3" xfId="8355" xr:uid="{B9FEC89E-333B-4744-8B2A-7625E199EC2F}"/>
    <cellStyle name="Normal 45 5 4 3 2" xfId="20989" xr:uid="{2154D039-51AF-449D-AAF0-80B9406AD122}"/>
    <cellStyle name="Normal 45 5 4 4" xfId="19852" xr:uid="{633616B9-4F4B-4F8A-B741-805F4AB3F71C}"/>
    <cellStyle name="Normal 45 5 5" xfId="7540" xr:uid="{698085F7-D5F5-4018-8447-9C705A0F1FD4}"/>
    <cellStyle name="Normal 45 5 5 2" xfId="9183" xr:uid="{E006067C-95C0-4A2C-A1D5-9F9A1EDC8818}"/>
    <cellStyle name="Normal 45 5 5 2 2" xfId="21546" xr:uid="{422A193A-73E8-45D7-A09C-57B93BFB662A}"/>
    <cellStyle name="Normal 45 5 5 3" xfId="20409" xr:uid="{7D6FD476-C1AB-43B4-8A69-7860CB18F6CC}"/>
    <cellStyle name="Normal 45 5 6" xfId="8352" xr:uid="{40CA84E2-FA49-48C4-8DAC-9E6B738F2D84}"/>
    <cellStyle name="Normal 45 5 6 2" xfId="20986" xr:uid="{838C8496-1310-4665-A6A3-A134CD742B31}"/>
    <cellStyle name="Normal 45 5 7" xfId="19849" xr:uid="{AE588531-27D1-4EAB-8345-6A11A1F0FA8D}"/>
    <cellStyle name="Normal 45 6" xfId="6704" xr:uid="{EB7052A1-4C89-4ACB-BC32-0D3B9E3B588E}"/>
    <cellStyle name="Normal 45 6 2" xfId="7544" xr:uid="{C5897555-BDCF-4759-8256-2B9B3D08F0AD}"/>
    <cellStyle name="Normal 45 6 2 2" xfId="9187" xr:uid="{6AF73D86-0462-4456-8002-3DD1596C418E}"/>
    <cellStyle name="Normal 45 6 2 2 2" xfId="21550" xr:uid="{B4F101E7-C136-41EF-BCB0-DAD3211A50FF}"/>
    <cellStyle name="Normal 45 6 2 3" xfId="20413" xr:uid="{0FBE5AEE-456C-484D-B1B1-F11FE2575A42}"/>
    <cellStyle name="Normal 45 6 3" xfId="8356" xr:uid="{1A73DCCB-03F7-4103-BBB6-720CBFAB0518}"/>
    <cellStyle name="Normal 45 6 3 2" xfId="20990" xr:uid="{2975C4C4-CD6B-4210-88E1-071B46FB6089}"/>
    <cellStyle name="Normal 45 6 4" xfId="19853" xr:uid="{904C0571-AF44-4AC2-8745-DED3E5A77309}"/>
    <cellStyle name="Normal 45 7" xfId="6705" xr:uid="{FE7DFF17-CC91-4BB8-B846-C97FA258350F}"/>
    <cellStyle name="Normal 45 7 2" xfId="7545" xr:uid="{A587F5E4-F363-4100-ACF8-E944EBCE1F1E}"/>
    <cellStyle name="Normal 45 7 2 2" xfId="9188" xr:uid="{FDBAA40D-E35E-4FF1-BA3B-8283968E591F}"/>
    <cellStyle name="Normal 45 7 2 2 2" xfId="21551" xr:uid="{52E13C51-262E-46AB-AF2E-60C01CF9E3AD}"/>
    <cellStyle name="Normal 45 7 2 3" xfId="20414" xr:uid="{BA525D3B-D564-460A-85F9-0EA8274C4A1E}"/>
    <cellStyle name="Normal 45 7 3" xfId="8357" xr:uid="{02B8B106-1B1E-43BC-B496-50073C86E9FB}"/>
    <cellStyle name="Normal 45 7 3 2" xfId="20991" xr:uid="{5451A1C0-1BDA-48EC-A833-853EDD4B456C}"/>
    <cellStyle name="Normal 45 7 4" xfId="19854" xr:uid="{35CFBCA1-95E8-41D4-A9BE-FD6039F91100}"/>
    <cellStyle name="Normal 45 8" xfId="6706" xr:uid="{97DF2BF7-AE46-4083-89D5-9A799877BE79}"/>
    <cellStyle name="Normal 45 8 2" xfId="7546" xr:uid="{4C478F3F-7703-471B-B9C6-34C99DB999BE}"/>
    <cellStyle name="Normal 45 8 2 2" xfId="9189" xr:uid="{7D5CB404-90D2-4E31-BFE2-7DCC1E2BEE98}"/>
    <cellStyle name="Normal 45 8 2 2 2" xfId="21552" xr:uid="{68AE6104-2548-423C-ABC4-E3C0C4156AD2}"/>
    <cellStyle name="Normal 45 8 2 3" xfId="20415" xr:uid="{ADA752E3-0EEF-4E34-9664-F3C1D379D9B7}"/>
    <cellStyle name="Normal 45 8 3" xfId="8358" xr:uid="{16CC000B-6CCB-472B-935D-0A819ADAF76E}"/>
    <cellStyle name="Normal 45 8 3 2" xfId="20992" xr:uid="{615C5D11-3562-4088-82D9-7A404B2094F5}"/>
    <cellStyle name="Normal 45 8 4" xfId="19855" xr:uid="{9C45A150-2791-4464-AE72-6F0FBDF93C24}"/>
    <cellStyle name="Normal 45 9" xfId="6707" xr:uid="{7ACA7872-FB94-4710-8B94-16432C74DBD7}"/>
    <cellStyle name="Normal 46" xfId="6708" xr:uid="{A7651FF1-84E0-4E33-B84E-E452822C0E6C}"/>
    <cellStyle name="Normal 46 2" xfId="6709" xr:uid="{A5646C9A-7806-41EA-8ED9-9A12324623D0}"/>
    <cellStyle name="Normal 46 2 2" xfId="7548" xr:uid="{F7313FD1-972E-4F2A-BE6B-4104764956C6}"/>
    <cellStyle name="Normal 46 2 2 2" xfId="9191" xr:uid="{5D5B521B-58A5-45C9-B903-E24F3B132528}"/>
    <cellStyle name="Normal 46 2 2 2 2" xfId="21554" xr:uid="{2D891DCE-5350-4597-B739-A910E8A20A88}"/>
    <cellStyle name="Normal 46 2 2 3" xfId="20417" xr:uid="{20D97D65-BDBC-4379-A5CE-8116579EC782}"/>
    <cellStyle name="Normal 46 2 3" xfId="8360" xr:uid="{DC03E4EC-E4D8-45EA-BF87-59583A078AE7}"/>
    <cellStyle name="Normal 46 2 3 2" xfId="20994" xr:uid="{81A774B2-0E25-42AE-86FB-D4784B01492D}"/>
    <cellStyle name="Normal 46 2 4" xfId="19857" xr:uid="{A1457343-2CA0-4C06-B951-52D9287A06C8}"/>
    <cellStyle name="Normal 46 3" xfId="7547" xr:uid="{484A3504-5FB0-4979-9DCF-42559F9F1BC3}"/>
    <cellStyle name="Normal 46 3 2" xfId="9190" xr:uid="{0FCBD5BA-B221-4635-8E12-969B9EC5ABB6}"/>
    <cellStyle name="Normal 46 3 2 2" xfId="21553" xr:uid="{5105E215-41F5-4086-B046-1DBAAE0C731A}"/>
    <cellStyle name="Normal 46 3 3" xfId="20416" xr:uid="{4182B0F0-09F3-4154-ADB0-7748AE441E43}"/>
    <cellStyle name="Normal 46 4" xfId="8359" xr:uid="{C209D7B4-E6D8-4ADE-92CF-05146FCEE558}"/>
    <cellStyle name="Normal 46 4 2" xfId="20993" xr:uid="{CFC99C6F-96AC-4935-A1F0-10DFBBED5385}"/>
    <cellStyle name="Normal 46 5" xfId="19856" xr:uid="{6C55C60C-4DC3-4EA1-9159-5B34B24BDB9F}"/>
    <cellStyle name="Normal 47" xfId="6710" xr:uid="{5ED2274A-D944-4046-ACAB-01AAF47DCD95}"/>
    <cellStyle name="Normal 47 2" xfId="6711" xr:uid="{E5922951-198B-4A8B-951F-58409DE817B2}"/>
    <cellStyle name="Normal 47 2 2" xfId="7550" xr:uid="{5F01016D-B2C6-4484-BB97-A54DF634EB52}"/>
    <cellStyle name="Normal 47 2 2 2" xfId="9193" xr:uid="{858E78A0-BFB8-4CF4-9400-919F55FC766D}"/>
    <cellStyle name="Normal 47 2 2 2 2" xfId="21556" xr:uid="{80E67D0B-AEE4-4F54-857F-9C7C8CEC2D07}"/>
    <cellStyle name="Normal 47 2 2 3" xfId="20419" xr:uid="{694FCC09-F5E9-4012-8C03-F7F487F81B7C}"/>
    <cellStyle name="Normal 47 2 3" xfId="8362" xr:uid="{DDF85EE4-EE0D-46FA-89CA-47EE8DD6EC06}"/>
    <cellStyle name="Normal 47 2 3 2" xfId="20996" xr:uid="{A42D5EFB-4BE1-4261-9562-48C4128514E2}"/>
    <cellStyle name="Normal 47 2 4" xfId="19859" xr:uid="{77533314-3551-4141-807C-759B622666F6}"/>
    <cellStyle name="Normal 47 3" xfId="6712" xr:uid="{F8CC084D-726A-4255-943D-B2C283F1503D}"/>
    <cellStyle name="Normal 47 3 2" xfId="7551" xr:uid="{6A6AA0D7-B93F-47D7-8179-82E0989CB0CB}"/>
    <cellStyle name="Normal 47 3 2 2" xfId="9194" xr:uid="{6FD51E9C-6337-4E1C-AC62-31BF28041F5F}"/>
    <cellStyle name="Normal 47 3 2 2 2" xfId="21557" xr:uid="{D01FFF92-B0D9-4FA9-AD95-4D107DC8285A}"/>
    <cellStyle name="Normal 47 3 2 3" xfId="20420" xr:uid="{68C5C18E-3E6E-4C38-AFBE-BAA7749827E0}"/>
    <cellStyle name="Normal 47 3 3" xfId="8363" xr:uid="{078D88E8-220E-4608-A791-EE9024049A50}"/>
    <cellStyle name="Normal 47 3 3 2" xfId="20997" xr:uid="{5A8C2502-FBFA-45E2-9032-1927BB75F4E0}"/>
    <cellStyle name="Normal 47 3 4" xfId="19860" xr:uid="{C0F2BB55-7E7E-483E-90AE-AEC796CEB713}"/>
    <cellStyle name="Normal 47 4" xfId="6713" xr:uid="{F71A99DE-D670-4E1E-87DB-5A446C89EF1D}"/>
    <cellStyle name="Normal 47 4 2" xfId="7552" xr:uid="{D18ED673-227D-4510-AE7F-38C3CEF8B02F}"/>
    <cellStyle name="Normal 47 4 2 2" xfId="9195" xr:uid="{44438503-A190-44D5-AA17-6CB43EB0001C}"/>
    <cellStyle name="Normal 47 4 2 2 2" xfId="21558" xr:uid="{355366AD-F769-44D7-AEFD-5DD61C8FC47A}"/>
    <cellStyle name="Normal 47 4 2 3" xfId="20421" xr:uid="{B26032F5-6B4D-4C62-A994-BC0B33820006}"/>
    <cellStyle name="Normal 47 4 3" xfId="8364" xr:uid="{AFF0B5C4-5258-4182-9DAE-C669A345AEB2}"/>
    <cellStyle name="Normal 47 4 3 2" xfId="20998" xr:uid="{62E34C18-5E56-46BA-AFC8-380ADFA2AC75}"/>
    <cellStyle name="Normal 47 4 4" xfId="19861" xr:uid="{092A758A-AFC1-4611-8839-9AF1E50C4D06}"/>
    <cellStyle name="Normal 47 5" xfId="6714" xr:uid="{49487686-A7FC-4F79-A8FF-7BB3FB5B0AA8}"/>
    <cellStyle name="Normal 47 5 2" xfId="7553" xr:uid="{D73CD8F9-2B4A-48AB-B328-8AD2D11D138E}"/>
    <cellStyle name="Normal 47 5 2 2" xfId="9196" xr:uid="{C8A5001F-4EA9-4075-9E36-F24E8322D0A0}"/>
    <cellStyle name="Normal 47 5 2 2 2" xfId="21559" xr:uid="{17ACE758-A93F-4218-B626-8A6DB11D39AF}"/>
    <cellStyle name="Normal 47 5 2 3" xfId="20422" xr:uid="{1D39EB2E-4DD7-4003-A6D3-513A17D1BEBD}"/>
    <cellStyle name="Normal 47 5 3" xfId="8365" xr:uid="{1F68B8FE-640E-42CB-88ED-FB295DEBC283}"/>
    <cellStyle name="Normal 47 5 3 2" xfId="20999" xr:uid="{CF2A0072-B305-43DC-B56F-D0DB47147EB4}"/>
    <cellStyle name="Normal 47 5 4" xfId="19862" xr:uid="{CABC425D-B33A-4F5F-B6A8-A4C0E2E4A53F}"/>
    <cellStyle name="Normal 47 6" xfId="6715" xr:uid="{07C3C3E8-1DCA-4503-9C8B-1B89CD00B51E}"/>
    <cellStyle name="Normal 47 6 2" xfId="7554" xr:uid="{89034217-7CEC-4A99-B716-031F035906A8}"/>
    <cellStyle name="Normal 47 6 2 2" xfId="9197" xr:uid="{34EF63AD-F3FA-4C76-93D6-7B9BC3B4C35E}"/>
    <cellStyle name="Normal 47 6 2 2 2" xfId="21560" xr:uid="{A49AC60B-0585-4BC5-9F85-BBBB648382BC}"/>
    <cellStyle name="Normal 47 6 2 3" xfId="20423" xr:uid="{EB76F0FD-C817-4543-A7DA-4DF0BE5DA4FB}"/>
    <cellStyle name="Normal 47 6 3" xfId="8366" xr:uid="{934348A2-6E81-4871-A81D-682B6D665C56}"/>
    <cellStyle name="Normal 47 6 3 2" xfId="21000" xr:uid="{C7DE093E-B8A3-4777-8CEC-4419A91FEA1C}"/>
    <cellStyle name="Normal 47 6 4" xfId="19863" xr:uid="{1B6EFAEE-B6EB-4A1B-ADAF-338E19486FD6}"/>
    <cellStyle name="Normal 47 7" xfId="7549" xr:uid="{CFA496CA-BD22-467E-9B71-6FB17BFDB9FB}"/>
    <cellStyle name="Normal 47 7 2" xfId="9192" xr:uid="{C02A5EE4-AF26-41A1-8152-8F6ED2459A46}"/>
    <cellStyle name="Normal 47 7 2 2" xfId="21555" xr:uid="{7B6FF4E1-02C2-4D71-B1B7-9B53A06BA134}"/>
    <cellStyle name="Normal 47 7 3" xfId="20418" xr:uid="{35F5737E-DA9E-4677-8CAB-E9A8908FFC55}"/>
    <cellStyle name="Normal 47 8" xfId="8361" xr:uid="{03B57691-22A7-47CD-969D-52BA58771F9E}"/>
    <cellStyle name="Normal 47 8 2" xfId="20995" xr:uid="{64958BAB-9CB0-43E9-B9E9-2F64910E5CBD}"/>
    <cellStyle name="Normal 47 9" xfId="19858" xr:uid="{69A905D8-4F98-4D04-AB23-6084555B436A}"/>
    <cellStyle name="Normal 48" xfId="6716" xr:uid="{48702516-2626-449D-AD72-30931B9FEF67}"/>
    <cellStyle name="Normal 48 2" xfId="6717" xr:uid="{92C34E20-8CB1-4D8C-BFDF-921A417D45C9}"/>
    <cellStyle name="Normal 48 2 2" xfId="7556" xr:uid="{A7A7E066-4834-4A5B-9ED5-AE33DE904EB2}"/>
    <cellStyle name="Normal 48 2 2 2" xfId="9199" xr:uid="{CE397A88-A4CB-4BB1-8415-36E426BC6842}"/>
    <cellStyle name="Normal 48 2 2 2 2" xfId="21562" xr:uid="{21DFC6AD-AB85-43BE-AB43-B330048E8ACA}"/>
    <cellStyle name="Normal 48 2 2 3" xfId="20425" xr:uid="{92E1A893-2EA2-47EE-89FA-3916F3BBB455}"/>
    <cellStyle name="Normal 48 2 3" xfId="8368" xr:uid="{E1CE7CE3-539A-4048-9D3C-A32A3D3D163D}"/>
    <cellStyle name="Normal 48 2 3 2" xfId="21002" xr:uid="{0E7093B3-EA6D-4744-BDC9-46450453B07D}"/>
    <cellStyle name="Normal 48 2 4" xfId="19865" xr:uid="{FF94ABFB-028B-4C97-890A-FB5158A2D3D7}"/>
    <cellStyle name="Normal 48 3" xfId="6718" xr:uid="{925552F5-746B-4AE3-BC6B-63CD16034C2F}"/>
    <cellStyle name="Normal 48 3 2" xfId="7557" xr:uid="{3F448E57-13B9-49C6-AB2F-29D9780D0F8A}"/>
    <cellStyle name="Normal 48 3 2 2" xfId="9200" xr:uid="{9A1E319F-0421-4BA7-9498-A68E14A10ADC}"/>
    <cellStyle name="Normal 48 3 2 2 2" xfId="21563" xr:uid="{F29E4820-6D82-458F-95D1-33775D85BE5A}"/>
    <cellStyle name="Normal 48 3 2 3" xfId="20426" xr:uid="{279ADD4E-C0E0-4421-9DAA-C9E4D4B14318}"/>
    <cellStyle name="Normal 48 3 3" xfId="8369" xr:uid="{E817B29C-46FF-44FD-BD5E-B064D52AD0DF}"/>
    <cellStyle name="Normal 48 3 3 2" xfId="21003" xr:uid="{838F0A19-D400-4F47-B64D-9F513B8455D9}"/>
    <cellStyle name="Normal 48 3 4" xfId="19866" xr:uid="{7E56BB26-1BA8-4B78-A62C-8C78F470FA90}"/>
    <cellStyle name="Normal 48 4" xfId="6719" xr:uid="{697A92C7-E160-4810-8B17-9715891C3481}"/>
    <cellStyle name="Normal 48 4 2" xfId="7558" xr:uid="{83D0232C-3817-45B3-A981-9314D5B1C597}"/>
    <cellStyle name="Normal 48 4 2 2" xfId="9201" xr:uid="{7F16F7FA-4F57-4ABB-8062-0394DEF3B153}"/>
    <cellStyle name="Normal 48 4 2 2 2" xfId="21564" xr:uid="{1AECD344-1A1A-45B7-8C80-77A2EA278763}"/>
    <cellStyle name="Normal 48 4 2 3" xfId="20427" xr:uid="{299A4753-7520-4A90-9327-5744F0E032F0}"/>
    <cellStyle name="Normal 48 4 3" xfId="8370" xr:uid="{277585A3-FEF3-4163-8852-BFF69FE900EC}"/>
    <cellStyle name="Normal 48 4 3 2" xfId="21004" xr:uid="{8F01EA1B-C1F6-4E2B-A2E8-47ED46AA314A}"/>
    <cellStyle name="Normal 48 4 4" xfId="19867" xr:uid="{45FD37AC-0EC2-4C6A-8C75-99FD65E23198}"/>
    <cellStyle name="Normal 48 5" xfId="6720" xr:uid="{30A6EA8B-6685-4116-A99B-5B38BDCD8E27}"/>
    <cellStyle name="Normal 48 5 2" xfId="7559" xr:uid="{234FCAC8-A8FB-4FFA-ABED-7617406CBAE3}"/>
    <cellStyle name="Normal 48 5 2 2" xfId="9202" xr:uid="{DE2D9C2A-C8D2-4471-A18A-332755B40DA3}"/>
    <cellStyle name="Normal 48 5 2 2 2" xfId="21565" xr:uid="{932AD36B-AF87-4CA0-A49B-C7E3B4B0AF3B}"/>
    <cellStyle name="Normal 48 5 2 3" xfId="20428" xr:uid="{B7836E75-CE77-4EFE-930E-ED32C48C17ED}"/>
    <cellStyle name="Normal 48 5 3" xfId="8371" xr:uid="{EAA66183-C5F1-402E-877D-F54A03E538BB}"/>
    <cellStyle name="Normal 48 5 3 2" xfId="21005" xr:uid="{D7D85E6F-4F4E-481C-94B7-289A5DF9C285}"/>
    <cellStyle name="Normal 48 5 4" xfId="19868" xr:uid="{79947EC9-4837-4FBD-8BA8-0515BD94B47D}"/>
    <cellStyle name="Normal 48 6" xfId="7555" xr:uid="{FEDFC0D9-102B-4159-99FC-CD10D0553211}"/>
    <cellStyle name="Normal 48 6 2" xfId="9198" xr:uid="{741C605A-50B7-4692-984E-CFA2BE9FEB87}"/>
    <cellStyle name="Normal 48 6 2 2" xfId="21561" xr:uid="{805BBE22-59C0-45B7-9EB7-3BBF9152A6CC}"/>
    <cellStyle name="Normal 48 6 3" xfId="20424" xr:uid="{898A145A-B38D-434B-A6BE-C683EBD9615E}"/>
    <cellStyle name="Normal 48 7" xfId="8367" xr:uid="{D2452421-BE0B-4417-B851-66643272D37D}"/>
    <cellStyle name="Normal 48 7 2" xfId="21001" xr:uid="{025A75FA-BBE3-4A09-9186-1B65ABD014E4}"/>
    <cellStyle name="Normal 48 8" xfId="19864" xr:uid="{1B319E89-1B7D-4078-9E32-C1C68F6B6F32}"/>
    <cellStyle name="Normal 49" xfId="6721" xr:uid="{68D29C75-5F58-4555-A3C0-77CFF13CD300}"/>
    <cellStyle name="Normal 49 2" xfId="6722" xr:uid="{6091F8F3-829C-43FC-8AE3-50473B584F31}"/>
    <cellStyle name="Normal 49 2 2" xfId="7561" xr:uid="{23FA2253-C57A-48F5-9E2C-12F72D8E23A7}"/>
    <cellStyle name="Normal 49 2 2 2" xfId="9204" xr:uid="{B03A7243-EA22-4BDC-80AC-83D44F2468F1}"/>
    <cellStyle name="Normal 49 2 2 2 2" xfId="21567" xr:uid="{C706053A-942A-48B2-8563-C8F014393E23}"/>
    <cellStyle name="Normal 49 2 2 3" xfId="20430" xr:uid="{8254C927-FA81-4578-8CA9-79FDF2E2AD71}"/>
    <cellStyle name="Normal 49 2 3" xfId="8373" xr:uid="{4B2F3041-5415-4A5D-889E-5048C56EC600}"/>
    <cellStyle name="Normal 49 2 3 2" xfId="21007" xr:uid="{DF1089EA-F362-4C76-B63E-845B68ED69DC}"/>
    <cellStyle name="Normal 49 2 4" xfId="19870" xr:uid="{35980D81-1649-4866-991D-C3FE988DD459}"/>
    <cellStyle name="Normal 49 3" xfId="6723" xr:uid="{21009E9F-F795-486E-B566-ABB8786F28AA}"/>
    <cellStyle name="Normal 49 3 2" xfId="7562" xr:uid="{0BD2542D-A2F3-44BD-A764-37075686B0AD}"/>
    <cellStyle name="Normal 49 3 2 2" xfId="9205" xr:uid="{BD111472-65CF-4093-A4C2-A2493119EA26}"/>
    <cellStyle name="Normal 49 3 2 2 2" xfId="21568" xr:uid="{2F5D7E1A-5513-45CA-8BC2-5F1963DDEC12}"/>
    <cellStyle name="Normal 49 3 2 3" xfId="20431" xr:uid="{5F5D96DB-CB9D-4C0A-88B2-B76ACE067308}"/>
    <cellStyle name="Normal 49 3 3" xfId="8374" xr:uid="{F4DC0277-C49D-45AF-B1CA-9418D767505D}"/>
    <cellStyle name="Normal 49 3 3 2" xfId="21008" xr:uid="{754BDEAA-24C3-49B0-96CD-6DFA246F2606}"/>
    <cellStyle name="Normal 49 3 4" xfId="19871" xr:uid="{CA20E23D-A87D-4282-910E-D11EE922D684}"/>
    <cellStyle name="Normal 49 4" xfId="7560" xr:uid="{62F4B343-EF0D-4F48-9F30-FD3C23F6893A}"/>
    <cellStyle name="Normal 49 4 2" xfId="9203" xr:uid="{0921D562-0AA2-4F56-A3AA-7D7BC2A6F0C4}"/>
    <cellStyle name="Normal 49 4 2 2" xfId="21566" xr:uid="{55CD91D2-3A02-42FB-A756-3B27B1FCBAB3}"/>
    <cellStyle name="Normal 49 4 3" xfId="20429" xr:uid="{2A1A5016-8FCE-4B0E-8789-E0CD5B73522C}"/>
    <cellStyle name="Normal 49 5" xfId="8372" xr:uid="{503920C5-F6DF-47E6-BF02-E0EC1FC99AFB}"/>
    <cellStyle name="Normal 49 5 2" xfId="21006" xr:uid="{892B5E1D-5C73-4519-8DBD-C5A72B65D0D0}"/>
    <cellStyle name="Normal 49 6" xfId="19869" xr:uid="{87165A17-0F37-4E31-BE1A-EC030CDE5177}"/>
    <cellStyle name="Normal 5" xfId="26" xr:uid="{EC42FF11-7693-473F-B326-0C8AC14CD4DF}"/>
    <cellStyle name="Normal 5 10" xfId="6066" xr:uid="{D46047CC-EA48-4B27-BDED-74552BB94825}"/>
    <cellStyle name="Normal 5 11" xfId="6067" xr:uid="{97C41D64-4012-4DA7-83EC-98CFBB83DA34}"/>
    <cellStyle name="Normal 5 12" xfId="6068" xr:uid="{8F7A791D-F255-488C-9377-9BCDF3258CFB}"/>
    <cellStyle name="Normal 5 13" xfId="6069" xr:uid="{1B40625C-022F-4A51-B3F8-F28E622E52B8}"/>
    <cellStyle name="Normal 5 14" xfId="6070" xr:uid="{D8A9C3F5-7E99-4E56-85AA-0D4533477249}"/>
    <cellStyle name="Normal 5 15" xfId="6071" xr:uid="{9AE857DA-F358-4FAA-9AF2-0DBE954DB803}"/>
    <cellStyle name="Normal 5 16" xfId="6072" xr:uid="{473357B5-75A0-48BD-91D6-DF59E5F88359}"/>
    <cellStyle name="Normal 5 17" xfId="6073" xr:uid="{264FBB2B-3EEE-4DCB-87EE-5891BE19F05A}"/>
    <cellStyle name="Normal 5 18" xfId="6074" xr:uid="{84C520AC-C827-41D3-960D-A39D144974B1}"/>
    <cellStyle name="Normal 5 19" xfId="6075" xr:uid="{6C84EDFC-8B2A-433A-9D22-124E65F4AF00}"/>
    <cellStyle name="Normal 5 2" xfId="27" xr:uid="{E67A1AF9-EA0F-4935-8F08-AFCCF569896A}"/>
    <cellStyle name="Normal 5 2 2" xfId="6076" xr:uid="{8B392B03-8D2F-4018-8A52-BA5353AE9B5D}"/>
    <cellStyle name="Normal 5 2 3" xfId="6724" xr:uid="{D23020E2-66D4-4B76-88D7-5A9D977247AA}"/>
    <cellStyle name="Normal 5 2 3 2" xfId="7563" xr:uid="{8CF182DE-9076-4CFF-B6B9-06A6D5A04785}"/>
    <cellStyle name="Normal 5 2 3 2 2" xfId="9206" xr:uid="{04DD9906-B0F9-4BEB-9EF5-8B9641FB90EC}"/>
    <cellStyle name="Normal 5 2 3 2 2 2" xfId="21569" xr:uid="{6DBA58F5-BD42-48C1-97F8-1AD5F7DED156}"/>
    <cellStyle name="Normal 5 2 3 2 3" xfId="20432" xr:uid="{8A7D1106-B010-4D46-A749-071B32408EBE}"/>
    <cellStyle name="Normal 5 2 3 3" xfId="8375" xr:uid="{42AB7C34-7E85-4E2B-ABE9-A6F4CCFC8B29}"/>
    <cellStyle name="Normal 5 2 3 3 2" xfId="21009" xr:uid="{3AF172D1-94F1-494A-A338-35364FEBA52B}"/>
    <cellStyle name="Normal 5 2 3 4" xfId="19872" xr:uid="{D2ED556C-1EC9-40F7-9226-794309EA751B}"/>
    <cellStyle name="Normal 5 2 4" xfId="6725" xr:uid="{55CAFEB2-A59A-4529-BE47-E90C495C6DDA}"/>
    <cellStyle name="Normal 5 2 4 2" xfId="7564" xr:uid="{E007D745-2B87-4A1E-9EEA-77B89871DB99}"/>
    <cellStyle name="Normal 5 2 4 2 2" xfId="9207" xr:uid="{1D459467-86C2-4139-A743-944DDAB82BCF}"/>
    <cellStyle name="Normal 5 2 4 2 2 2" xfId="21570" xr:uid="{3D6428E9-3FE9-4032-A184-0D27E2B03C35}"/>
    <cellStyle name="Normal 5 2 4 2 3" xfId="20433" xr:uid="{3DA72C0B-3F7C-418F-90E7-FFFBF26FE951}"/>
    <cellStyle name="Normal 5 2 4 3" xfId="8376" xr:uid="{C989BDD0-2522-497E-BA53-4311FED99C13}"/>
    <cellStyle name="Normal 5 2 4 3 2" xfId="21010" xr:uid="{2E07165D-8522-4995-9320-5008CC70884E}"/>
    <cellStyle name="Normal 5 2 4 4" xfId="19873" xr:uid="{52FAD7DD-F42D-49DA-8EA0-8B57C80B0D39}"/>
    <cellStyle name="Normal 5 2 5" xfId="6388" xr:uid="{ECB83B26-1699-46C7-86A1-30F0DD7E6764}"/>
    <cellStyle name="Normal 5 2 5 2" xfId="7565" xr:uid="{CAE4B37F-456A-4D28-82BC-D3F774EF6382}"/>
    <cellStyle name="Normal 5 2 5 2 2" xfId="9208" xr:uid="{7920E447-DE4B-46E8-9A3B-6F29F1E6CA73}"/>
    <cellStyle name="Normal 5 2 5 2 2 2" xfId="21571" xr:uid="{CBFE221D-B187-4423-AB11-BD3C8CB87464}"/>
    <cellStyle name="Normal 5 2 5 2 3" xfId="20434" xr:uid="{D34F668F-D1D2-4D46-BC84-099655ED4EC9}"/>
    <cellStyle name="Normal 5 2 5 3" xfId="8104" xr:uid="{AB8BBA8F-4E4A-455C-BD87-2AD37B0B54AB}"/>
    <cellStyle name="Normal 5 2 5 3 2" xfId="20739" xr:uid="{B81F117A-C028-41C9-A5B8-59640502F2E2}"/>
    <cellStyle name="Normal 5 2 5 4" xfId="19602" xr:uid="{4C992C8B-BDF9-47D9-9EEA-CECE838E6D5B}"/>
    <cellStyle name="Normal 5 2 6" xfId="7066" xr:uid="{5D5EE36B-EB4F-4480-90F5-24303FF7A659}"/>
    <cellStyle name="Normal 5 2 6 2" xfId="8709" xr:uid="{AD3A15FF-4FAA-4653-8DEE-9354D07FDEFA}"/>
    <cellStyle name="Normal 5 2 6 2 2" xfId="21187" xr:uid="{5B5973A0-C146-4CB8-9B63-2F40A739A54B}"/>
    <cellStyle name="Normal 5 2 6 3" xfId="20050" xr:uid="{529B74CE-3EA3-42E1-BB28-12DEB44D5612}"/>
    <cellStyle name="Normal 5 2 7" xfId="7713" xr:uid="{35124073-CA01-4162-8751-0F02A2BE15A4}"/>
    <cellStyle name="Normal 5 2 7 2" xfId="20505" xr:uid="{9FFA77AD-E078-4E5F-8A7F-C4338CC776B2}"/>
    <cellStyle name="Normal 5 2 8" xfId="19365" xr:uid="{F972AE24-25A8-461B-8455-437807FF1615}"/>
    <cellStyle name="Normal 5 2_1_solis_MK Nr 595 " xfId="6077" xr:uid="{53467300-EB51-4992-B529-429C00650FF2}"/>
    <cellStyle name="Normal 5 20" xfId="6078" xr:uid="{CE694467-83A8-41DA-A0D9-66751E197FA3}"/>
    <cellStyle name="Normal 5 21" xfId="6079" xr:uid="{1660CD93-0236-41C2-8320-62918BCC67CF}"/>
    <cellStyle name="Normal 5 22" xfId="6080" xr:uid="{64C2EEB9-E4CD-4058-81B5-3C05C058DF26}"/>
    <cellStyle name="Normal 5 23" xfId="6081" xr:uid="{26CCCD53-E881-4091-96DE-CF9E14E70633}"/>
    <cellStyle name="Normal 5 24" xfId="6082" xr:uid="{095BE8B8-539E-418E-B7A2-E315BE963071}"/>
    <cellStyle name="Normal 5 25" xfId="6083" xr:uid="{CB822C84-23D4-4253-B3A4-96A49787E6E8}"/>
    <cellStyle name="Normal 5 26" xfId="6084" xr:uid="{E95EDAA8-FAE7-4736-8D13-995ED8121A4E}"/>
    <cellStyle name="Normal 5 27" xfId="6085" xr:uid="{F30B677D-28E5-4745-B3D1-7A96F2868A7B}"/>
    <cellStyle name="Normal 5 28" xfId="6086" xr:uid="{83F56521-7FE0-400A-9F87-6333B71D3F5D}"/>
    <cellStyle name="Normal 5 29" xfId="6087" xr:uid="{79421592-DCC8-4023-8117-F0C9B54C591A}"/>
    <cellStyle name="Normal 5 3" xfId="6088" xr:uid="{62AD5DD4-8AAE-4790-827F-F5B9CD924A17}"/>
    <cellStyle name="Normal 5 30" xfId="6089" xr:uid="{64C6550A-5905-460B-81E1-18A26DD3AC38}"/>
    <cellStyle name="Normal 5 31" xfId="6090" xr:uid="{DBD4EEF2-3870-45A2-818C-E539A549D933}"/>
    <cellStyle name="Normal 5 32" xfId="6091" xr:uid="{996C4A84-F42B-4122-B815-32E00400844A}"/>
    <cellStyle name="Normal 5 33" xfId="6092" xr:uid="{B1D852FC-2ABF-4975-95D2-08FC1A9994C4}"/>
    <cellStyle name="Normal 5 34" xfId="6093" xr:uid="{48D4C7D8-5AC9-4720-9236-B58DDA36ADC1}"/>
    <cellStyle name="Normal 5 35" xfId="6094" xr:uid="{9A6914DF-ACFE-4400-B714-962C018E36F7}"/>
    <cellStyle name="Normal 5 36" xfId="6095" xr:uid="{DB869D38-A6F1-427C-8F71-0AE96206A921}"/>
    <cellStyle name="Normal 5 37" xfId="6096" xr:uid="{E6834327-DE08-4B76-B213-D0A1B444FF50}"/>
    <cellStyle name="Normal 5 38" xfId="6097" xr:uid="{25340248-E0C6-480D-B2E6-BA001ED1CC55}"/>
    <cellStyle name="Normal 5 39" xfId="6098" xr:uid="{354B2B17-333A-497C-AD93-090CA43D7436}"/>
    <cellStyle name="Normal 5 4" xfId="6099" xr:uid="{1500024E-4AE1-4216-8A8B-08DC80F9A4FD}"/>
    <cellStyle name="Normal 5 40" xfId="6100" xr:uid="{540D68C2-32C1-4F79-AEF9-99D8FFFF8A7E}"/>
    <cellStyle name="Normal 5 41" xfId="6101" xr:uid="{2780042E-988A-4D7D-9169-899D3383392F}"/>
    <cellStyle name="Normal 5 42" xfId="6102" xr:uid="{DD32B569-279E-4E0D-8D01-5DF097B2B0B4}"/>
    <cellStyle name="Normal 5 43" xfId="6103" xr:uid="{C2ADD5FD-2314-4926-B941-8F832D4C1777}"/>
    <cellStyle name="Normal 5 44" xfId="6104" xr:uid="{2729FF4C-ADFC-4664-A276-9002F22A2108}"/>
    <cellStyle name="Normal 5 45" xfId="6105" xr:uid="{B35F4D66-541A-4F8C-8AA4-EA3F0F7DA968}"/>
    <cellStyle name="Normal 5 46" xfId="6106" xr:uid="{BCA6D6E6-E806-436F-8064-C07EB9FF1FDB}"/>
    <cellStyle name="Normal 5 47" xfId="6107" xr:uid="{0C911A91-37B1-445F-8456-3B57A6E5BB9E}"/>
    <cellStyle name="Normal 5 48" xfId="6108" xr:uid="{19A0B2F6-F3EB-45FD-AD27-9B8EE7B5FEF4}"/>
    <cellStyle name="Normal 5 49" xfId="6109" xr:uid="{EFD9349F-C0DC-45CE-997C-404F19984F2C}"/>
    <cellStyle name="Normal 5 5" xfId="6110" xr:uid="{78203BC0-3C92-4449-BA24-15AAABCC6EEC}"/>
    <cellStyle name="Normal 5 50" xfId="6111" xr:uid="{4DB7D526-7344-4CDE-8CAE-B9F5BC188AEB}"/>
    <cellStyle name="Normal 5 51" xfId="6112" xr:uid="{D96F81A5-6235-427F-B0F9-5CE17E91FE45}"/>
    <cellStyle name="Normal 5 52" xfId="6113" xr:uid="{CA6AE1A7-31F5-4A70-AC23-572974CE631A}"/>
    <cellStyle name="Normal 5 53" xfId="6114" xr:uid="{5AE45B5C-28EA-4BDD-A8DC-80825F20E79C}"/>
    <cellStyle name="Normal 5 54" xfId="6912" xr:uid="{30A06A43-9E58-436B-AE27-DFF130856A01}"/>
    <cellStyle name="Normal 5 54 2" xfId="8555" xr:uid="{6E459EC0-7AF1-4BD4-B5BB-27A1FB805C0E}"/>
    <cellStyle name="Normal 5 54 2 2" xfId="21074" xr:uid="{B8061860-4EDB-440E-80E0-80B0C6485C1F}"/>
    <cellStyle name="Normal 5 54 3" xfId="19937" xr:uid="{17083BC3-9520-4258-9D34-C72F1CB326A9}"/>
    <cellStyle name="Normal 5 6" xfId="6115" xr:uid="{12C494C4-099E-4FF2-A406-1F206CEE9E16}"/>
    <cellStyle name="Normal 5 7" xfId="6116" xr:uid="{348B9ADC-B269-4472-84B5-E3862A6DBA04}"/>
    <cellStyle name="Normal 5 8" xfId="6117" xr:uid="{3E15E59B-DCD7-4690-A287-6C437CF43301}"/>
    <cellStyle name="Normal 5 9" xfId="6118" xr:uid="{731A3C8B-3862-4E0B-B264-6411A686F8AD}"/>
    <cellStyle name="Normal 50" xfId="6726" xr:uid="{A4091ABF-04ED-4CFB-9C01-E56867BE4F24}"/>
    <cellStyle name="Normal 50 2" xfId="6119" xr:uid="{3E4F52C0-D160-4772-9CC4-3EDE6071AA24}"/>
    <cellStyle name="Normal 50 2 2" xfId="6727" xr:uid="{6C3AE11A-6E10-432E-8E6F-7AABCCA4FDFD}"/>
    <cellStyle name="Normal 50 2 2 2" xfId="7566" xr:uid="{468B1745-1EC6-4875-9461-475EAA7402A3}"/>
    <cellStyle name="Normal 50 2 2 2 2" xfId="9209" xr:uid="{3D7F12EC-24AB-4FA5-B7C8-F54A0CFF5019}"/>
    <cellStyle name="Normal 50 2 2 2 2 2" xfId="21572" xr:uid="{2FB191D8-AACA-4472-83AB-8FD4E7C45685}"/>
    <cellStyle name="Normal 50 2 2 2 3" xfId="20435" xr:uid="{A723C8C5-853C-45AB-822B-869D881554CC}"/>
    <cellStyle name="Normal 50 2 2 3" xfId="8377" xr:uid="{E517436C-FC81-4BD8-8CBD-C8A532EA0235}"/>
    <cellStyle name="Normal 50 2 2 3 2" xfId="21011" xr:uid="{55C7D945-CE6A-41A1-9C29-610AC94DD2A9}"/>
    <cellStyle name="Normal 50 2 2 4" xfId="19874" xr:uid="{FE050D79-5DE2-424B-AE4B-ACB5ABE92816}"/>
    <cellStyle name="Normal 50 2 3" xfId="6728" xr:uid="{6545897B-9E52-4F3A-BAEE-5FD9ABD2B8DE}"/>
    <cellStyle name="Normal 50 2 3 2" xfId="7567" xr:uid="{9D3081E1-BB97-4DD0-BFAF-17A76E1FE5B4}"/>
    <cellStyle name="Normal 50 2 3 2 2" xfId="9210" xr:uid="{5387EA56-AA1E-4AE8-A860-F1B082DB2B30}"/>
    <cellStyle name="Normal 50 2 3 2 2 2" xfId="21573" xr:uid="{3D6B3D10-6756-4AC8-AAB9-F29F641777A5}"/>
    <cellStyle name="Normal 50 2 3 2 3" xfId="20436" xr:uid="{E928F4B5-CBEC-45A4-B092-F2F00CEEA22A}"/>
    <cellStyle name="Normal 50 2 3 3" xfId="8378" xr:uid="{1E290675-20AD-432E-8E79-960C464D4288}"/>
    <cellStyle name="Normal 50 2 3 3 2" xfId="21012" xr:uid="{3ABF12A9-4515-4583-9B1D-0727F935C0DB}"/>
    <cellStyle name="Normal 50 2 3 4" xfId="19875" xr:uid="{7426E1FF-72F0-4FE9-861F-BEFBAC9BEB11}"/>
    <cellStyle name="Normal 50 2 4" xfId="6389" xr:uid="{019CFFF6-91B8-4008-BE36-680C6A35B7CE}"/>
    <cellStyle name="Normal 50 2 4 2" xfId="7568" xr:uid="{F51CB606-57D8-4783-80EE-F74BE68985CF}"/>
    <cellStyle name="Normal 50 2 4 2 2" xfId="9211" xr:uid="{EFB06E07-8925-43A1-8B23-A396D9266DD3}"/>
    <cellStyle name="Normal 50 2 4 2 2 2" xfId="21574" xr:uid="{9F54DEFD-E155-44A9-9886-1B1018A2856E}"/>
    <cellStyle name="Normal 50 2 4 2 3" xfId="20437" xr:uid="{5C8304ED-A043-4707-9423-771F0A4D0A6C}"/>
    <cellStyle name="Normal 50 2 4 3" xfId="8105" xr:uid="{774A45EF-FE3B-47A1-85AA-8ECFAD5C303E}"/>
    <cellStyle name="Normal 50 2 4 3 2" xfId="20740" xr:uid="{4B95A606-9912-4F52-8A68-E511BDC71FE4}"/>
    <cellStyle name="Normal 50 2 4 4" xfId="19603" xr:uid="{19952B53-2C13-4781-8440-399FB60D0396}"/>
    <cellStyle name="Normal 50 2 5" xfId="7067" xr:uid="{32CCD75B-5E56-48D7-9411-9B9EAA6942B1}"/>
    <cellStyle name="Normal 50 2 5 2" xfId="8710" xr:uid="{5BD69407-48FB-4A65-8EA9-E09B97FA1ED7}"/>
    <cellStyle name="Normal 50 2 5 2 2" xfId="21188" xr:uid="{4CA19EF3-A43B-4D85-AF45-FCC040B6CC00}"/>
    <cellStyle name="Normal 50 2 5 3" xfId="20051" xr:uid="{C33512E7-199E-419C-BA34-FD40BB358B39}"/>
    <cellStyle name="Normal 50 2 6" xfId="7911" xr:uid="{EFB560C0-327E-41DE-A968-C113C0011310}"/>
    <cellStyle name="Normal 50 2 6 2" xfId="20619" xr:uid="{0D0B62E3-68C4-42C1-8B2D-06EA16CB2615}"/>
    <cellStyle name="Normal 50 2 7" xfId="19482" xr:uid="{E38813F1-EEA9-43DF-8373-4E5B3F003069}"/>
    <cellStyle name="Normal 50 3" xfId="6120" xr:uid="{EF341B28-91A0-490C-9A2F-EFF04A0DB07C}"/>
    <cellStyle name="Normal 50 3 2" xfId="6729" xr:uid="{66C8DA09-C8B7-46F9-8C2B-1E66070B2F90}"/>
    <cellStyle name="Normal 50 3 2 2" xfId="7569" xr:uid="{060030C1-76CF-40EC-8454-0C388BE875EF}"/>
    <cellStyle name="Normal 50 3 2 2 2" xfId="9212" xr:uid="{F85FEE51-F96B-4FBB-9D6E-F490C2F14F99}"/>
    <cellStyle name="Normal 50 3 2 2 2 2" xfId="21575" xr:uid="{8C9DB8EF-4140-465A-AEB9-68CC7F8CFC2F}"/>
    <cellStyle name="Normal 50 3 2 2 3" xfId="20438" xr:uid="{123069AF-BD51-4908-A6DE-D0C455C53369}"/>
    <cellStyle name="Normal 50 3 2 3" xfId="8379" xr:uid="{44BA6964-3D55-4830-8F03-62D26196F4A5}"/>
    <cellStyle name="Normal 50 3 2 3 2" xfId="21013" xr:uid="{912B3D90-E083-402C-9FC2-948054240F49}"/>
    <cellStyle name="Normal 50 3 2 4" xfId="19876" xr:uid="{8E9D2617-11C1-4050-85CE-2E7BEAA2BFC6}"/>
    <cellStyle name="Normal 50 3 3" xfId="6730" xr:uid="{28B1BC19-AAD7-4BC1-A8C3-5040CAAA2CE0}"/>
    <cellStyle name="Normal 50 3 3 2" xfId="7570" xr:uid="{1E08108E-A13A-4128-B23C-F89978AA2488}"/>
    <cellStyle name="Normal 50 3 3 2 2" xfId="9213" xr:uid="{0827675D-1E2D-4304-82D6-7B2D4CC2D170}"/>
    <cellStyle name="Normal 50 3 3 2 2 2" xfId="21576" xr:uid="{D6F05C56-DC08-41FE-8F56-784EEDE87B30}"/>
    <cellStyle name="Normal 50 3 3 2 3" xfId="20439" xr:uid="{79919635-0B06-41F6-9B15-1F9A9C9BAB03}"/>
    <cellStyle name="Normal 50 3 3 3" xfId="8380" xr:uid="{D5208F27-587F-4C3D-9BC9-F18FF7CE7029}"/>
    <cellStyle name="Normal 50 3 3 3 2" xfId="21014" xr:uid="{2A8B2019-8D25-44CD-A5CB-087EC3C54AF7}"/>
    <cellStyle name="Normal 50 3 3 4" xfId="19877" xr:uid="{D832E4A7-3739-4FDD-B1E9-6341BE6CF217}"/>
    <cellStyle name="Normal 50 3 4" xfId="6390" xr:uid="{9B3B40B6-5C3A-49AE-9736-8D0D8D4C77B7}"/>
    <cellStyle name="Normal 50 3 4 2" xfId="7571" xr:uid="{C42E00B3-1988-4FDB-8836-53EF245CB569}"/>
    <cellStyle name="Normal 50 3 4 2 2" xfId="9214" xr:uid="{7D643255-5A1D-4DA1-91D3-FF892C9542FF}"/>
    <cellStyle name="Normal 50 3 4 2 2 2" xfId="21577" xr:uid="{92743E14-F1A3-43A9-9B93-CFED085C2841}"/>
    <cellStyle name="Normal 50 3 4 2 3" xfId="20440" xr:uid="{0C01BFF5-2B0E-4478-B658-46CCC9A9E3B0}"/>
    <cellStyle name="Normal 50 3 4 3" xfId="8106" xr:uid="{BCC2EF37-0EA3-4C01-94A9-1376D6BCBA00}"/>
    <cellStyle name="Normal 50 3 4 3 2" xfId="20741" xr:uid="{24CCEF35-A23E-4233-9669-C07CAD9CEC02}"/>
    <cellStyle name="Normal 50 3 4 4" xfId="19604" xr:uid="{05CCF9F9-0924-4DF1-BD15-5A801806E7EC}"/>
    <cellStyle name="Normal 50 3 5" xfId="7068" xr:uid="{C3459D67-95DB-4110-AE9A-0C2FE60511C9}"/>
    <cellStyle name="Normal 50 3 5 2" xfId="8711" xr:uid="{57A09A54-D06A-4C68-AE8E-4FDC850030AB}"/>
    <cellStyle name="Normal 50 3 5 2 2" xfId="21189" xr:uid="{86B57848-0AC7-4013-B58D-6247BA0D2F50}"/>
    <cellStyle name="Normal 50 3 5 3" xfId="20052" xr:uid="{8A849664-C5C9-4276-8D48-21E09D3EDBD7}"/>
    <cellStyle name="Normal 50 3 6" xfId="7912" xr:uid="{F925CE7B-C5BE-4618-AE0A-BC8D389811E5}"/>
    <cellStyle name="Normal 50 3 6 2" xfId="20620" xr:uid="{9E1AA422-D1E0-4676-92E6-39F9F085D88B}"/>
    <cellStyle name="Normal 50 3 7" xfId="19483" xr:uid="{30464095-F49D-466E-8D46-D89F62FDEC7E}"/>
    <cellStyle name="Normal 51" xfId="6731" xr:uid="{42C92FF9-72A4-44E0-B8EE-280B48B3D507}"/>
    <cellStyle name="Normal 51 2" xfId="6121" xr:uid="{11BC55A1-0FC4-4BDC-BF9B-8391C3E11B8E}"/>
    <cellStyle name="Normal 51 2 2" xfId="6732" xr:uid="{BC3D1702-D225-43B2-A870-FA14403E47AD}"/>
    <cellStyle name="Normal 51 2 2 2" xfId="7573" xr:uid="{FCA9CA1A-9FC5-4179-9F5A-668650D511AC}"/>
    <cellStyle name="Normal 51 2 2 2 2" xfId="9216" xr:uid="{39AABC43-7163-4C2D-A205-59F15F81B9C7}"/>
    <cellStyle name="Normal 51 2 2 2 2 2" xfId="21579" xr:uid="{F0E97304-B84F-4630-838F-731AE22208C5}"/>
    <cellStyle name="Normal 51 2 2 2 3" xfId="20442" xr:uid="{C442E7DC-9D27-462F-B7BD-472CFC0002F2}"/>
    <cellStyle name="Normal 51 2 2 3" xfId="8382" xr:uid="{041AE38B-18BD-41F5-9B64-30BE0805A390}"/>
    <cellStyle name="Normal 51 2 2 3 2" xfId="21016" xr:uid="{5C2DC1B7-AAA4-418C-B78F-0B9C7E554944}"/>
    <cellStyle name="Normal 51 2 2 4" xfId="19879" xr:uid="{B0A97738-0F68-4C46-ABFE-CE2C18606FC5}"/>
    <cellStyle name="Normal 51 2 3" xfId="6733" xr:uid="{1551BD4D-D144-4B66-A81D-F71E37D4CD51}"/>
    <cellStyle name="Normal 51 2 3 2" xfId="7574" xr:uid="{B6B1D0CC-5219-4A31-A21C-0273953FCAF4}"/>
    <cellStyle name="Normal 51 2 3 2 2" xfId="9217" xr:uid="{26898166-BF34-4EF1-A2E2-12D9EB3F000F}"/>
    <cellStyle name="Normal 51 2 3 2 2 2" xfId="21580" xr:uid="{B821AD82-92B3-4ADE-8672-54F4E3204BBC}"/>
    <cellStyle name="Normal 51 2 3 2 3" xfId="20443" xr:uid="{316C29A0-2F31-48E8-BDAC-7319098F3132}"/>
    <cellStyle name="Normal 51 2 3 3" xfId="8383" xr:uid="{4508003B-42C0-4FEC-94F5-D390D2EE5999}"/>
    <cellStyle name="Normal 51 2 3 3 2" xfId="21017" xr:uid="{38B89B57-C480-47EE-807B-7F60F59E6EA2}"/>
    <cellStyle name="Normal 51 2 3 4" xfId="19880" xr:uid="{43265B2A-9ECB-4881-B0D1-459C1088490A}"/>
    <cellStyle name="Normal 51 2 4" xfId="6391" xr:uid="{EA0BAA73-E7D4-4DEB-9346-1F12554EF8C7}"/>
    <cellStyle name="Normal 51 2 4 2" xfId="7575" xr:uid="{2E75F264-6F21-491D-BA28-23E089DF5F54}"/>
    <cellStyle name="Normal 51 2 4 2 2" xfId="9218" xr:uid="{63A22F66-6B6A-485C-B8AC-59C7425EEBFD}"/>
    <cellStyle name="Normal 51 2 4 2 2 2" xfId="21581" xr:uid="{99742E07-117E-49A1-B6A9-1639F3B2137F}"/>
    <cellStyle name="Normal 51 2 4 2 3" xfId="20444" xr:uid="{EACC832C-C258-4D2B-98DA-3C70F496C96D}"/>
    <cellStyle name="Normal 51 2 4 3" xfId="8107" xr:uid="{319A4F12-986F-420C-AC46-C7BE2F30DDDA}"/>
    <cellStyle name="Normal 51 2 4 3 2" xfId="20742" xr:uid="{D2CFFC8A-FF52-4357-97AE-7ABC51A68B72}"/>
    <cellStyle name="Normal 51 2 4 4" xfId="19605" xr:uid="{2D0D53A9-E754-41D8-B280-2DF21586D9E9}"/>
    <cellStyle name="Normal 51 2 5" xfId="7069" xr:uid="{413EDC4E-761C-461D-9A89-BABD7D3ED124}"/>
    <cellStyle name="Normal 51 2 5 2" xfId="8712" xr:uid="{718E8E63-1E25-4578-AE9A-6F0DDF263AE0}"/>
    <cellStyle name="Normal 51 2 5 2 2" xfId="21190" xr:uid="{14E1F0B2-3460-4D16-9662-FE9BF130EC6D}"/>
    <cellStyle name="Normal 51 2 5 3" xfId="20053" xr:uid="{96DAA832-8424-4B5C-A547-3A0A62F2A2D0}"/>
    <cellStyle name="Normal 51 2 6" xfId="7913" xr:uid="{D07206FB-41BE-424E-A350-20E102B0D631}"/>
    <cellStyle name="Normal 51 2 6 2" xfId="20621" xr:uid="{A699D0AB-6845-4495-A15A-351AA7591499}"/>
    <cellStyle name="Normal 51 2 7" xfId="19484" xr:uid="{46A4AC6A-EE03-4436-A7CF-C25808B18A10}"/>
    <cellStyle name="Normal 51 3" xfId="6122" xr:uid="{EB66B031-2046-421E-9EC2-FB7D5C42762C}"/>
    <cellStyle name="Normal 51 3 2" xfId="6734" xr:uid="{21217CBB-9360-4256-9506-A701C92CA675}"/>
    <cellStyle name="Normal 51 3 2 2" xfId="7576" xr:uid="{14763A31-005C-4C08-AC14-73C44C43A4EC}"/>
    <cellStyle name="Normal 51 3 2 2 2" xfId="9219" xr:uid="{6C4216FB-9882-4521-8E90-A0037EBC1DD0}"/>
    <cellStyle name="Normal 51 3 2 2 2 2" xfId="21582" xr:uid="{53A6E126-BB4D-4CA1-9293-37B272931A53}"/>
    <cellStyle name="Normal 51 3 2 2 3" xfId="20445" xr:uid="{32C46387-FB9C-49D8-8A6F-806B02076209}"/>
    <cellStyle name="Normal 51 3 2 3" xfId="8384" xr:uid="{8A4E04F1-FE8C-495C-AA0E-ADB572B254DF}"/>
    <cellStyle name="Normal 51 3 2 3 2" xfId="21018" xr:uid="{769BA640-B8D2-49B0-8D9A-CEBB4E4104C3}"/>
    <cellStyle name="Normal 51 3 2 4" xfId="19881" xr:uid="{F5DA1194-31E4-4246-B0F2-2A3B1225B164}"/>
    <cellStyle name="Normal 51 3 3" xfId="6735" xr:uid="{140EA8D0-6E69-464D-91D1-57212B22746B}"/>
    <cellStyle name="Normal 51 3 3 2" xfId="7577" xr:uid="{ABF7EF88-1457-4CD6-B279-74C787548D07}"/>
    <cellStyle name="Normal 51 3 3 2 2" xfId="9220" xr:uid="{5E4FB1C0-FC79-4C08-8F6F-993B854E5743}"/>
    <cellStyle name="Normal 51 3 3 2 2 2" xfId="21583" xr:uid="{01AD8481-4F5B-4FD9-9B34-ED684497E020}"/>
    <cellStyle name="Normal 51 3 3 2 3" xfId="20446" xr:uid="{8A2D3623-21FF-4C4C-AC0C-DA6371C5A061}"/>
    <cellStyle name="Normal 51 3 3 3" xfId="8385" xr:uid="{5234DD0E-BC11-4204-A35C-08D87DFE7656}"/>
    <cellStyle name="Normal 51 3 3 3 2" xfId="21019" xr:uid="{FE1602F5-E9AB-4AAF-A268-63F65F99F77B}"/>
    <cellStyle name="Normal 51 3 3 4" xfId="19882" xr:uid="{8F159ADF-886E-4B9C-9117-B4ADCBD3331A}"/>
    <cellStyle name="Normal 51 3 4" xfId="6392" xr:uid="{0D6E574C-9F27-48D1-99B0-83F2214DB608}"/>
    <cellStyle name="Normal 51 3 4 2" xfId="7578" xr:uid="{ADD2848E-204A-4390-8CD1-58D24F5A3C74}"/>
    <cellStyle name="Normal 51 3 4 2 2" xfId="9221" xr:uid="{67147BA7-C24B-4AC2-A361-2888BF9EC2FC}"/>
    <cellStyle name="Normal 51 3 4 2 2 2" xfId="21584" xr:uid="{25E0AD3E-5F7D-4127-A419-10EA3E948A64}"/>
    <cellStyle name="Normal 51 3 4 2 3" xfId="20447" xr:uid="{1DCE98CC-733D-4603-BBD5-F09C96A135A9}"/>
    <cellStyle name="Normal 51 3 4 3" xfId="8108" xr:uid="{94F3D07C-464F-4278-99CF-E8476AE43465}"/>
    <cellStyle name="Normal 51 3 4 3 2" xfId="20743" xr:uid="{60F9DDAC-C6BA-4C21-A7AD-7ED0C6A12F88}"/>
    <cellStyle name="Normal 51 3 4 4" xfId="19606" xr:uid="{757AD376-3B0E-444E-9E9A-22B35D98DAAF}"/>
    <cellStyle name="Normal 51 3 5" xfId="7070" xr:uid="{532DA6CA-CC84-42C7-8924-B39106E827DB}"/>
    <cellStyle name="Normal 51 3 5 2" xfId="8713" xr:uid="{FC64C3E3-FC45-443B-9BCC-37B4DA499249}"/>
    <cellStyle name="Normal 51 3 5 2 2" xfId="21191" xr:uid="{691830AB-56A7-4504-BE1D-EAC4FFDE521A}"/>
    <cellStyle name="Normal 51 3 5 3" xfId="20054" xr:uid="{7F720ABB-DE2E-4F61-8F17-306476651F3C}"/>
    <cellStyle name="Normal 51 3 6" xfId="7914" xr:uid="{54561DDA-4684-4276-B6BB-4226C50D776A}"/>
    <cellStyle name="Normal 51 3 6 2" xfId="20622" xr:uid="{BC39347A-3E20-43CF-85A7-665A8B28CC6F}"/>
    <cellStyle name="Normal 51 3 7" xfId="19485" xr:uid="{1ACCE3FD-37C3-44EF-B8D0-5B47AAFD7FD7}"/>
    <cellStyle name="Normal 51 4" xfId="7572" xr:uid="{8FE60A31-7B82-4CF8-83DA-D4B4AA6B4E4F}"/>
    <cellStyle name="Normal 51 4 2" xfId="9215" xr:uid="{FB8FD233-3A4A-4C12-B5E0-2758217FB69C}"/>
    <cellStyle name="Normal 51 4 2 2" xfId="21578" xr:uid="{9241FA58-8D5D-44D6-A8D3-A0187FEA8D79}"/>
    <cellStyle name="Normal 51 4 3" xfId="20441" xr:uid="{3145D9CA-0CC2-4BE0-84BA-13641FE10459}"/>
    <cellStyle name="Normal 51 5" xfId="8381" xr:uid="{1B9A0655-AEA9-4355-8035-28CF3376BAEF}"/>
    <cellStyle name="Normal 51 5 2" xfId="21015" xr:uid="{FF1DAD09-BC5C-4922-BAC7-D31B4B81D08E}"/>
    <cellStyle name="Normal 51 6" xfId="19878" xr:uid="{F3E52149-8E43-46A1-8101-8EDBB4495919}"/>
    <cellStyle name="Normal 52" xfId="6736" xr:uid="{910315F2-1208-4C2B-85B5-251617BF63BC}"/>
    <cellStyle name="Normal 52 2" xfId="7579" xr:uid="{298C53B0-62C3-4393-B8AB-5B72C2ECB58D}"/>
    <cellStyle name="Normal 52 2 2" xfId="9222" xr:uid="{B4CB9F9E-1FE3-4813-9689-24CA62995029}"/>
    <cellStyle name="Normal 52 2 2 2" xfId="21585" xr:uid="{C304AB11-CA13-4F9C-A2C3-E3DBDBC17F89}"/>
    <cellStyle name="Normal 52 2 3" xfId="20448" xr:uid="{B49E4A7B-3B27-45EA-8A98-4C4B41C265FC}"/>
    <cellStyle name="Normal 52 3" xfId="8386" xr:uid="{76C5877F-DC5D-4D1F-9A29-B8B508BD9DF4}"/>
    <cellStyle name="Normal 52 3 2" xfId="21020" xr:uid="{6B17B9C6-AB7E-4712-B133-C7E07D7BEA5E}"/>
    <cellStyle name="Normal 52 4" xfId="19883" xr:uid="{A8138445-3A02-42C8-8C00-450F9A8D45D3}"/>
    <cellStyle name="Normal 53" xfId="6737" xr:uid="{AE7F3826-35BB-4D8C-BDCF-0F671CE12392}"/>
    <cellStyle name="Normal 53 2" xfId="7580" xr:uid="{A6CC2D82-A362-4756-85E6-6935B8118899}"/>
    <cellStyle name="Normal 53 2 2" xfId="9223" xr:uid="{F34F4D70-6141-45F7-904D-7DC5D2C304BE}"/>
    <cellStyle name="Normal 53 2 2 2" xfId="21586" xr:uid="{FC9AA18F-047A-48AC-B0DD-FEE0C81D946B}"/>
    <cellStyle name="Normal 53 2 3" xfId="20449" xr:uid="{C89F5E8A-711D-45B8-BCA3-A2F5ED42D666}"/>
    <cellStyle name="Normal 53 3" xfId="8387" xr:uid="{8EF65B6D-9B12-4205-9FE9-D66E536C090D}"/>
    <cellStyle name="Normal 53 3 2" xfId="21021" xr:uid="{9F91EB90-9F71-49B8-A9E2-4646CE9E340B}"/>
    <cellStyle name="Normal 53 4" xfId="19884" xr:uid="{EA8CB374-7258-476C-8CC6-82037C037477}"/>
    <cellStyle name="Normal 54" xfId="6738" xr:uid="{0498E1F8-ADE8-4964-9B9D-C20E0BB74905}"/>
    <cellStyle name="Normal 54 2" xfId="7581" xr:uid="{16A4AA45-51C4-40BA-9D7F-176374D3BA38}"/>
    <cellStyle name="Normal 54 2 2" xfId="9224" xr:uid="{FF018214-D204-4F3F-B21E-AFDFF6FACDB4}"/>
    <cellStyle name="Normal 54 2 2 2" xfId="21587" xr:uid="{6AC6713F-37AF-49D4-AF0A-02C6E60EE5E5}"/>
    <cellStyle name="Normal 54 2 3" xfId="20450" xr:uid="{D5D56258-AFA1-4630-BE6A-ADE3AB57EC81}"/>
    <cellStyle name="Normal 54 3" xfId="8388" xr:uid="{136B6841-A35E-4CA0-AD86-C00B8F75AE96}"/>
    <cellStyle name="Normal 54 3 2" xfId="21022" xr:uid="{0527775E-B799-43D3-8BF8-AD667DF219E4}"/>
    <cellStyle name="Normal 54 4" xfId="19885" xr:uid="{282DC44E-60EF-4483-B981-19CEA8F3030F}"/>
    <cellStyle name="Normal 55" xfId="6739" xr:uid="{8082E548-F083-4455-BD4E-6DF28F36E174}"/>
    <cellStyle name="Normal 56" xfId="6740" xr:uid="{FD7DA8C3-F960-41A4-9BC2-794693BFDB1D}"/>
    <cellStyle name="Normal 56 2" xfId="7582" xr:uid="{769B7F17-D036-457F-8562-109646815792}"/>
    <cellStyle name="Normal 56 2 2" xfId="9225" xr:uid="{6A1A70A5-56BB-43E2-8B7C-70F136CF5071}"/>
    <cellStyle name="Normal 56 2 2 2" xfId="21588" xr:uid="{19356C38-7665-4858-B596-311F97CA6D90}"/>
    <cellStyle name="Normal 56 2 3" xfId="20451" xr:uid="{154A39DB-B8E4-4205-8D99-031C1676CAF3}"/>
    <cellStyle name="Normal 56 3" xfId="8389" xr:uid="{44674521-3548-438E-A5DF-A08FA6BD2317}"/>
    <cellStyle name="Normal 56 3 2" xfId="21023" xr:uid="{74573068-E1ED-4F8F-816E-F48230DD2E26}"/>
    <cellStyle name="Normal 56 4" xfId="19886" xr:uid="{4FD7A427-F2B9-4DF8-913D-AE0ADEAF6C8E}"/>
    <cellStyle name="Normal 57" xfId="6741" xr:uid="{0D8F5353-14C4-4E8C-A002-3F7F8DC5804E}"/>
    <cellStyle name="Normal 57 2" xfId="7583" xr:uid="{575278C6-6D32-4C40-86A9-C91006F8A5DA}"/>
    <cellStyle name="Normal 57 2 2" xfId="9226" xr:uid="{0FD4A76D-CD82-49A3-96F6-4FD0570F9D9A}"/>
    <cellStyle name="Normal 57 2 2 2" xfId="21589" xr:uid="{BD5859C7-DD5A-46FC-8CE0-DB4AD1D65D93}"/>
    <cellStyle name="Normal 57 2 3" xfId="20452" xr:uid="{760A307A-4845-4CE3-A787-A8D06388FD1F}"/>
    <cellStyle name="Normal 57 3" xfId="8390" xr:uid="{25632440-249E-4165-B74E-0A81B9B45D91}"/>
    <cellStyle name="Normal 57 3 2" xfId="21024" xr:uid="{347BD06D-66B9-41C8-BCD2-6157D92DDD4F}"/>
    <cellStyle name="Normal 57 4" xfId="19887" xr:uid="{A58FA7CA-FBE1-42B2-9570-D6F2E3FE7A96}"/>
    <cellStyle name="Normal 58" xfId="6742" xr:uid="{61AE5FB4-1D9C-475B-A5C3-CA0FF26AFDC8}"/>
    <cellStyle name="Normal 58 2" xfId="7584" xr:uid="{716088DA-C375-4415-9368-A9E3DE35E439}"/>
    <cellStyle name="Normal 58 2 2" xfId="9227" xr:uid="{FBDFB471-443B-49AE-B630-247731610457}"/>
    <cellStyle name="Normal 58 2 2 2" xfId="21590" xr:uid="{A8CBCA8F-ED29-4DCA-A76C-725973F6E249}"/>
    <cellStyle name="Normal 58 2 3" xfId="20453" xr:uid="{E049CEDB-8B84-461C-95D2-A0EA54A23A07}"/>
    <cellStyle name="Normal 58 3" xfId="8391" xr:uid="{3D6A0A66-163C-4E20-AEA1-EDB7F641CC0D}"/>
    <cellStyle name="Normal 58 3 2" xfId="21025" xr:uid="{B87856B3-F661-472C-B395-BE85EE249BB8}"/>
    <cellStyle name="Normal 58 4" xfId="19888" xr:uid="{C2A7934D-D01B-4EB6-8AB1-24220FB26B24}"/>
    <cellStyle name="Normal 59" xfId="6279" xr:uid="{DD05DB28-DFA5-4941-AEDF-236EC15DB878}"/>
    <cellStyle name="Normal 59 2" xfId="7585" xr:uid="{BB1EAA9D-AF11-417B-B87A-BCD7328ECEF6}"/>
    <cellStyle name="Normal 59 2 2" xfId="9228" xr:uid="{9D66EDC6-7B82-4B84-A3F1-5D286B56E735}"/>
    <cellStyle name="Normal 59 2 2 2" xfId="21591" xr:uid="{20D4ADDB-3CBB-4786-BB18-1EFA906817AB}"/>
    <cellStyle name="Normal 59 2 3" xfId="20454" xr:uid="{D7DD7C38-EB09-411C-BC7A-99DA61C524E6}"/>
    <cellStyle name="Normal 59 3" xfId="7995" xr:uid="{CCEFE7A3-5070-4FE1-8986-A0CED4857376}"/>
    <cellStyle name="Normal 59 3 2" xfId="20630" xr:uid="{3BA1939B-981E-4262-832D-AB4FC5CC4829}"/>
    <cellStyle name="Normal 59 4" xfId="19493" xr:uid="{57F3ADA8-C945-474B-8A44-02E44BED6D62}"/>
    <cellStyle name="Normal 6" xfId="30" xr:uid="{ED275711-627A-46DE-A7CE-E92BD2DF3917}"/>
    <cellStyle name="Normal 6 10" xfId="19355" xr:uid="{24B364D6-86AA-4510-9D6B-34AAE0D71DD1}"/>
    <cellStyle name="Normal 6 10 2" xfId="30319" xr:uid="{D2E38C43-0CC1-4C14-BEB9-5D4A6C461D49}"/>
    <cellStyle name="Normal 6 11" xfId="19367" xr:uid="{1AE5006B-D4AE-4D30-A4D0-3516CCB510D6}"/>
    <cellStyle name="Normal 6 2" xfId="6123" xr:uid="{E8F79975-9185-4B41-9F16-268AC9002B6C}"/>
    <cellStyle name="Normal 6 2 2" xfId="6743" xr:uid="{8FE7F675-6FCF-4023-B494-4494E50977D6}"/>
    <cellStyle name="Normal 6 2 2 2" xfId="7586" xr:uid="{841D07D0-4267-41F7-83C8-62C3F0F5ED3F}"/>
    <cellStyle name="Normal 6 2 2 2 2" xfId="9229" xr:uid="{3D559ADC-2B1F-48A8-85C7-0063BB97001F}"/>
    <cellStyle name="Normal 6 2 2 2 2 2" xfId="21592" xr:uid="{85331F29-E717-4D48-9013-81AE49A0606A}"/>
    <cellStyle name="Normal 6 2 2 2 3" xfId="20455" xr:uid="{820A0908-97DF-43B0-AEC2-16088D55C67A}"/>
    <cellStyle name="Normal 6 2 2 3" xfId="8392" xr:uid="{27055BC3-0300-438D-A6A7-81EDE6F2C338}"/>
    <cellStyle name="Normal 6 2 2 3 2" xfId="21026" xr:uid="{5D9BE5A2-6128-46C3-B128-F2CEDC6F2D10}"/>
    <cellStyle name="Normal 6 2 2 4" xfId="19889" xr:uid="{76DF5412-3DFA-4DE9-9D9B-C624D0E39304}"/>
    <cellStyle name="Normal 6 2 3" xfId="6744" xr:uid="{7FD6D002-2649-40AD-B472-7300136DF493}"/>
    <cellStyle name="Normal 6 2 3 2" xfId="7587" xr:uid="{23B7AC0F-70A8-431F-8F3A-EADE610EA10D}"/>
    <cellStyle name="Normal 6 2 3 2 2" xfId="9230" xr:uid="{40B0FB8C-58DA-4F0C-959A-571084388E42}"/>
    <cellStyle name="Normal 6 2 3 2 2 2" xfId="21593" xr:uid="{17DD04C0-1945-49F5-95A3-71865B099571}"/>
    <cellStyle name="Normal 6 2 3 2 3" xfId="20456" xr:uid="{5F574882-725C-4EFC-8E44-E365EE11893B}"/>
    <cellStyle name="Normal 6 2 3 3" xfId="8393" xr:uid="{B03E1057-E8CA-4067-A1D4-113646D0ED01}"/>
    <cellStyle name="Normal 6 2 3 3 2" xfId="21027" xr:uid="{20DF43CE-5341-4A89-A12B-CEA86523A208}"/>
    <cellStyle name="Normal 6 2 3 4" xfId="19890" xr:uid="{7D988CE2-F114-4485-B185-A06BF0512161}"/>
    <cellStyle name="Normal 6 2 4" xfId="6394" xr:uid="{B54E017D-A9FE-49E0-9EC3-D31E5A181A79}"/>
    <cellStyle name="Normal 6 2 4 2" xfId="7588" xr:uid="{94909E44-33EC-4CD5-AC94-45C503C5BD78}"/>
    <cellStyle name="Normal 6 2 4 2 2" xfId="9231" xr:uid="{98E360B5-8A09-41A2-8107-F180FB462BAA}"/>
    <cellStyle name="Normal 6 2 4 2 2 2" xfId="21594" xr:uid="{DB7C25B3-5710-40F7-8C8D-AA18AE6FAC2A}"/>
    <cellStyle name="Normal 6 2 4 2 3" xfId="20457" xr:uid="{C8C49847-5260-405E-BF3C-11C7C461B424}"/>
    <cellStyle name="Normal 6 2 4 3" xfId="8110" xr:uid="{2EF5CC34-3E75-44BC-A452-163A8C5440E7}"/>
    <cellStyle name="Normal 6 2 4 3 2" xfId="20745" xr:uid="{FC84177D-9746-4863-A61D-A77E49EB3650}"/>
    <cellStyle name="Normal 6 2 4 4" xfId="19608" xr:uid="{64A994D0-9780-4D02-BB7A-29C2905C3A3E}"/>
    <cellStyle name="Normal 6 2 5" xfId="7071" xr:uid="{CE2CB1B6-8C9C-4192-B98F-25B56B9283C3}"/>
    <cellStyle name="Normal 6 2 5 2" xfId="8714" xr:uid="{EB690F1D-FC6F-4512-95B3-473F60C883A7}"/>
    <cellStyle name="Normal 6 2 5 2 2" xfId="21192" xr:uid="{EDD37A3D-8684-4B11-97AA-068917AF879F}"/>
    <cellStyle name="Normal 6 2 5 3" xfId="20055" xr:uid="{832DB315-5269-421E-907B-4C3F511DE65C}"/>
    <cellStyle name="Normal 6 2 6" xfId="7915" xr:uid="{B01B6E1B-D7F0-41F8-90A4-55259E077517}"/>
    <cellStyle name="Normal 6 2 6 2" xfId="20623" xr:uid="{717E376B-03AC-48F9-BAB9-8BE5C1DAA1BF}"/>
    <cellStyle name="Normal 6 2 7" xfId="19486" xr:uid="{643B6851-62C9-4FDC-A127-6EAB94B41721}"/>
    <cellStyle name="Normal 6 3" xfId="6124" xr:uid="{284DF4CD-2F02-40A8-9512-D1B45E293768}"/>
    <cellStyle name="Normal 6 4" xfId="6125" xr:uid="{51E190EC-E7F0-4798-96B8-F732FCEBBC41}"/>
    <cellStyle name="Normal 6 5" xfId="6745" xr:uid="{69BE4DD5-4CAA-45A7-9455-865144E2C314}"/>
    <cellStyle name="Normal 6 5 2" xfId="7589" xr:uid="{27E5F3D2-7A59-4733-8119-B64C75D622C1}"/>
    <cellStyle name="Normal 6 5 2 2" xfId="9232" xr:uid="{3B919F2E-39F1-410C-AB63-63414F8A8D1A}"/>
    <cellStyle name="Normal 6 5 2 2 2" xfId="21595" xr:uid="{6B9B1F1B-0C36-456D-BED9-48675DB93DF6}"/>
    <cellStyle name="Normal 6 5 2 3" xfId="20458" xr:uid="{C25027B0-4EDC-4095-BAD0-A65A64284153}"/>
    <cellStyle name="Normal 6 5 3" xfId="8394" xr:uid="{1F55A5B7-2D8A-4DB7-86E8-7438DF271152}"/>
    <cellStyle name="Normal 6 5 3 2" xfId="21028" xr:uid="{9BCB1658-69DA-4BD2-8F0B-2DE13F597B01}"/>
    <cellStyle name="Normal 6 5 4" xfId="19891" xr:uid="{D5797D88-7659-4C13-B8BE-535EE50BC073}"/>
    <cellStyle name="Normal 6 6" xfId="6746" xr:uid="{BE39B013-5AF6-4E05-9B7E-40F8D98A886F}"/>
    <cellStyle name="Normal 6 6 2" xfId="7590" xr:uid="{D8DE1A4C-A92F-4E60-B3D7-CDB2141E3CE0}"/>
    <cellStyle name="Normal 6 6 2 2" xfId="9233" xr:uid="{792447FC-5163-4462-82D0-04AFE8B759B1}"/>
    <cellStyle name="Normal 6 6 2 2 2" xfId="21596" xr:uid="{5E0D6B78-28BF-43A8-831E-1205AB14CDD5}"/>
    <cellStyle name="Normal 6 6 2 3" xfId="20459" xr:uid="{C04FE46B-29F3-4B58-94AF-4A48F9EBCA45}"/>
    <cellStyle name="Normal 6 6 3" xfId="8395" xr:uid="{849D419A-7622-41BB-820D-D68C2C0843ED}"/>
    <cellStyle name="Normal 6 6 3 2" xfId="21029" xr:uid="{C8948F7B-EA79-420D-A89E-67A4E7371C54}"/>
    <cellStyle name="Normal 6 6 4" xfId="19892" xr:uid="{01AA0076-DD12-4531-ADBF-26BF912F57AA}"/>
    <cellStyle name="Normal 6 7" xfId="6393" xr:uid="{6BE2F09E-3A33-4434-91DC-D7C0D8DB4AB6}"/>
    <cellStyle name="Normal 6 7 2" xfId="7591" xr:uid="{AE15E1C2-F932-437F-9E72-4D0E6CF0BDFF}"/>
    <cellStyle name="Normal 6 7 2 2" xfId="9234" xr:uid="{2CB77A14-1F09-493F-9184-595E3AE4815A}"/>
    <cellStyle name="Normal 6 7 2 2 2" xfId="21597" xr:uid="{28CCBE06-9953-434B-929A-72407FAFDC86}"/>
    <cellStyle name="Normal 6 7 2 3" xfId="20460" xr:uid="{8DF92CC6-053B-415A-A4E0-87E926FDEE4E}"/>
    <cellStyle name="Normal 6 7 3" xfId="8109" xr:uid="{6B4EA4A0-3DC5-45BC-8209-ACA3A46979CD}"/>
    <cellStyle name="Normal 6 7 3 2" xfId="20744" xr:uid="{1D6D8FA7-A26E-49A6-A7D1-7790D02F77FE}"/>
    <cellStyle name="Normal 6 7 4" xfId="19607" xr:uid="{53099E0E-EF3A-4B0D-BD31-554CAC5E11BC}"/>
    <cellStyle name="Normal 6 8" xfId="6909" xr:uid="{B3BE6A4F-6B0E-4C81-A1FE-2E25F7A970CE}"/>
    <cellStyle name="Normal 6 8 2" xfId="8552" xr:uid="{7426790F-304B-4C6A-8800-48B8EE34D93B}"/>
    <cellStyle name="Normal 6 8 2 2" xfId="21071" xr:uid="{BFFF78CB-EC76-424C-ADA6-B67DD81D9E44}"/>
    <cellStyle name="Normal 6 8 3" xfId="19934" xr:uid="{8DF73929-815E-4F7D-8E09-5305B0F7E03E}"/>
    <cellStyle name="Normal 6 9" xfId="7714" xr:uid="{B817E488-BAD4-4960-980D-20B31FA43FFF}"/>
    <cellStyle name="Normal 6 9 2" xfId="20506" xr:uid="{B8746C68-E73C-4D90-9293-C5D5204091AF}"/>
    <cellStyle name="Normal 6_1_solis_MK Nr 595 " xfId="6126" xr:uid="{D338D0AB-3DA8-4B0B-885A-8C51A66410B1}"/>
    <cellStyle name="Normal 60" xfId="6884" xr:uid="{FF185268-44DB-48DD-8D08-0F56A6BC9EB8}"/>
    <cellStyle name="Normal 60 2" xfId="6127" xr:uid="{87B14EDD-5FEA-4CB6-906D-18CB4EAB24D5}"/>
    <cellStyle name="Normal 60 2 2" xfId="6747" xr:uid="{12DB7660-9E24-4162-B7D8-21B7CD667B4C}"/>
    <cellStyle name="Normal 60 2 2 2" xfId="7592" xr:uid="{68B5855B-93B1-4EE2-83FC-07D3C1D36FE2}"/>
    <cellStyle name="Normal 60 2 2 2 2" xfId="9235" xr:uid="{ADB3233C-0EB1-4FFD-B480-B3F9631878FA}"/>
    <cellStyle name="Normal 60 2 2 2 2 2" xfId="21598" xr:uid="{7EC793F2-BF47-4EEC-A8CD-0553C5721462}"/>
    <cellStyle name="Normal 60 2 2 2 3" xfId="20461" xr:uid="{86F302A1-46AA-4719-984A-8F6F9AE9D447}"/>
    <cellStyle name="Normal 60 2 2 3" xfId="8396" xr:uid="{6C78100B-354F-46E6-947A-D457BF996C02}"/>
    <cellStyle name="Normal 60 2 2 3 2" xfId="21030" xr:uid="{82A8204A-BF49-4888-8CB7-656E4AF6162B}"/>
    <cellStyle name="Normal 60 2 2 4" xfId="19893" xr:uid="{85F14BB2-961A-4BC9-BD06-0D2139FD4332}"/>
    <cellStyle name="Normal 60 2 3" xfId="6748" xr:uid="{C124C29F-0981-40BA-BB0F-D88773674F6F}"/>
    <cellStyle name="Normal 60 2 3 2" xfId="7593" xr:uid="{AF4B82E3-D585-4ECB-BDFE-120A109867B5}"/>
    <cellStyle name="Normal 60 2 3 2 2" xfId="9236" xr:uid="{3A7B035D-686E-4CFC-87AB-F357EFFA6D18}"/>
    <cellStyle name="Normal 60 2 3 2 2 2" xfId="21599" xr:uid="{16EBA20B-5DE0-4103-82E5-DDFF3E35374A}"/>
    <cellStyle name="Normal 60 2 3 2 3" xfId="20462" xr:uid="{58CEEF30-0314-4A75-9CD4-2FA0C64E9BD3}"/>
    <cellStyle name="Normal 60 2 3 3" xfId="8397" xr:uid="{353A1671-DDB7-4467-AA1F-7F86C2E221C8}"/>
    <cellStyle name="Normal 60 2 3 3 2" xfId="21031" xr:uid="{CE694018-4BCC-4BBA-AABB-54CC2916AB7F}"/>
    <cellStyle name="Normal 60 2 3 4" xfId="19894" xr:uid="{FF019655-F5F4-45A6-84D8-E578DB85FDFC}"/>
    <cellStyle name="Normal 60 2 4" xfId="6395" xr:uid="{3D21EBDE-7ECC-4F9F-B879-8C55515CFFA8}"/>
    <cellStyle name="Normal 60 2 4 2" xfId="7594" xr:uid="{20F020EC-F2B9-4D66-9633-B30AB4868F5A}"/>
    <cellStyle name="Normal 60 2 4 2 2" xfId="9237" xr:uid="{4EB61EAF-9FE6-4EBE-8965-4A9CBC175763}"/>
    <cellStyle name="Normal 60 2 4 2 2 2" xfId="21600" xr:uid="{3D9D06AB-4EBC-4FBE-801C-9AC5D1E41BDA}"/>
    <cellStyle name="Normal 60 2 4 2 3" xfId="20463" xr:uid="{809C6107-9C8E-4ED7-A34C-132220275DD1}"/>
    <cellStyle name="Normal 60 2 4 3" xfId="8111" xr:uid="{8E048CEA-CC8E-49F8-BFE8-A6E19B70E844}"/>
    <cellStyle name="Normal 60 2 4 3 2" xfId="20746" xr:uid="{7849C6E6-0EAD-44EF-8351-9363E335A5B0}"/>
    <cellStyle name="Normal 60 2 4 4" xfId="19609" xr:uid="{01781765-9094-4684-961F-FC32E880D83C}"/>
    <cellStyle name="Normal 60 2 5" xfId="7072" xr:uid="{32F4D608-B585-4499-9E11-024DB18533A4}"/>
    <cellStyle name="Normal 60 2 5 2" xfId="8715" xr:uid="{4AEE1ECF-5233-4467-BCE5-88C34046D0B8}"/>
    <cellStyle name="Normal 60 2 5 2 2" xfId="21193" xr:uid="{BC695C67-1933-4F3E-951B-E38977EF0163}"/>
    <cellStyle name="Normal 60 2 5 3" xfId="20056" xr:uid="{BAF151BF-C87E-4B81-97E0-BCC1BCAE9272}"/>
    <cellStyle name="Normal 60 2 6" xfId="7916" xr:uid="{CA4A2669-4BC1-4788-8FCC-4AC4D573CF56}"/>
    <cellStyle name="Normal 60 2 6 2" xfId="20624" xr:uid="{D73061B8-BA5A-4304-9D83-A596E23DAA66}"/>
    <cellStyle name="Normal 60 2 7" xfId="19487" xr:uid="{CFC9AEFC-E992-431D-9BA7-E956F71ED48C}"/>
    <cellStyle name="Normal 60 3" xfId="7692" xr:uid="{DB25135B-CF25-42AD-9826-792C763DBA0A}"/>
    <cellStyle name="Normal 60 4" xfId="7685" xr:uid="{D7C94112-8150-4B1B-960E-D027C320EEB1}"/>
    <cellStyle name="Normal 60 4 2" xfId="9328" xr:uid="{0C396B3C-AE4C-46FC-AAC7-78F71EF13EA4}"/>
    <cellStyle name="Normal 60 4 2 2" xfId="21618" xr:uid="{E42F55DD-E9A2-4216-84C5-8283C5A013D5}"/>
    <cellStyle name="Normal 60 4 3" xfId="20481" xr:uid="{61F3B7F2-F9AB-4D6D-94BD-C43365BB3712}"/>
    <cellStyle name="Normal 60 5" xfId="8528" xr:uid="{0E2F2E49-E3C5-45BA-8CA6-6979B8B47B96}"/>
    <cellStyle name="Normal 60 5 2" xfId="21048" xr:uid="{793E5910-BD55-48FD-9A7D-432BE9CA87DE}"/>
    <cellStyle name="Normal 60 6" xfId="19911" xr:uid="{79EFBD50-666C-4EBD-B99A-8C3095ED3CF3}"/>
    <cellStyle name="Normal 61" xfId="6886" xr:uid="{006357B6-8C01-4F0F-B97F-0F2DB5F867B6}"/>
    <cellStyle name="Normal 61 2" xfId="6905" xr:uid="{842A4A96-ACDB-485B-935D-1F8C009BA455}"/>
    <cellStyle name="Normal 61 2 2" xfId="7702" xr:uid="{3C163AC9-38D4-4FA0-BB62-E848F191F05F}"/>
    <cellStyle name="Normal 61 2 2 2" xfId="9341" xr:uid="{102FF1BF-A1F2-4B9F-AC88-106CCA08D142}"/>
    <cellStyle name="Normal 61 2 2 2 2" xfId="21631" xr:uid="{566AB451-EEB6-4CE7-A177-E0E311F1539A}"/>
    <cellStyle name="Normal 61 2 2 3" xfId="20494" xr:uid="{E6E4AB06-9F5B-4031-98EC-8E2476F4C220}"/>
    <cellStyle name="Normal 61 2 3" xfId="7711" xr:uid="{5CA22B17-BE8E-4813-B7F3-0DEFD0218405}"/>
    <cellStyle name="Normal 61 2 3 2" xfId="9349" xr:uid="{FF8E0786-0EAC-4B9D-A340-77275DF84CE3}"/>
    <cellStyle name="Normal 61 2 3 2 2" xfId="21640" xr:uid="{B11169B0-A0AE-4F29-AECF-D9DC7073DF40}"/>
    <cellStyle name="Normal 61 2 3 3" xfId="20503" xr:uid="{6AAEB9B2-681E-4227-9081-6E699AB4E404}"/>
    <cellStyle name="Normal 61 2 4" xfId="8548" xr:uid="{25A2033B-650C-4639-B394-AB960B749C86}"/>
    <cellStyle name="Normal 61 2 4 2" xfId="21068" xr:uid="{E7042D6B-622A-4293-9115-DF8F785525DB}"/>
    <cellStyle name="Normal 61 2 5" xfId="19931" xr:uid="{89C1E405-72F1-4DB5-BAD0-3DC7F3475C01}"/>
    <cellStyle name="Normal 61 3" xfId="7687" xr:uid="{8A8A833F-CB75-4543-8D7A-59100949DCA5}"/>
    <cellStyle name="Normal 61 3 2" xfId="9330" xr:uid="{EA6FC2A2-72E0-47DF-9A5E-23D11181C5ED}"/>
    <cellStyle name="Normal 61 3 2 2" xfId="21620" xr:uid="{1E2619F2-EAA5-403E-ACD0-BD123879BFAC}"/>
    <cellStyle name="Normal 61 3 3" xfId="20483" xr:uid="{1E7E8875-37DF-40ED-8407-ACB7D14ADFDD}"/>
    <cellStyle name="Normal 61 4" xfId="8530" xr:uid="{DF6F0E0C-CA47-4073-95E8-C5697B1F2465}"/>
    <cellStyle name="Normal 61 4 2" xfId="21050" xr:uid="{9EDB15F6-32CA-4E4E-9BD6-6EC01B947CC7}"/>
    <cellStyle name="Normal 61 5" xfId="19913" xr:uid="{7416BB02-4B40-440F-8742-1B37F62736BE}"/>
    <cellStyle name="Normal 62" xfId="6888" xr:uid="{6FDB4A47-C76D-4EF3-B8EC-3FCCDAD11180}"/>
    <cellStyle name="Normal 62 2" xfId="6906" xr:uid="{0130D356-45D8-4A5E-8B52-C932D6FF8968}"/>
    <cellStyle name="Normal 62 2 2" xfId="7703" xr:uid="{9FB3C8F1-95BF-406D-9E87-40CB239B83E1}"/>
    <cellStyle name="Normal 62 2 2 2" xfId="9342" xr:uid="{3EE5DB4B-5611-42AF-BE01-FC37360B88C1}"/>
    <cellStyle name="Normal 62 2 2 2 2" xfId="21632" xr:uid="{B24D131D-7578-4814-8113-DB22D5593DDA}"/>
    <cellStyle name="Normal 62 2 2 3" xfId="20495" xr:uid="{99CCEEFC-EE2B-4A1D-8351-3DE077F6778A}"/>
    <cellStyle name="Normal 62 2 3" xfId="7710" xr:uid="{632C5093-6E92-4DE9-8AD5-A2A8F5E36E5C}"/>
    <cellStyle name="Normal 62 2 3 2" xfId="9348" xr:uid="{5AF5E80C-3E5B-44D9-9A89-586A6788A103}"/>
    <cellStyle name="Normal 62 2 3 2 2" xfId="21639" xr:uid="{248FC693-BBCE-401E-9F9B-E050F9DA84AD}"/>
    <cellStyle name="Normal 62 2 3 3" xfId="20502" xr:uid="{25AD262B-33F4-469A-A286-39B3336D30B2}"/>
    <cellStyle name="Normal 62 2 4" xfId="8549" xr:uid="{BD4186B2-5897-43FF-85F3-063A7DDAAE64}"/>
    <cellStyle name="Normal 62 2 4 2" xfId="21069" xr:uid="{3162538C-783E-4C9D-8E3D-0223D0F700E8}"/>
    <cellStyle name="Normal 62 2 5" xfId="19932" xr:uid="{F5CBFEC6-997E-4D5A-984D-49B88B5BF10B}"/>
    <cellStyle name="Normal 62 3" xfId="7688" xr:uid="{7C170A74-1E10-4ACB-967A-882B2AEDCC3D}"/>
    <cellStyle name="Normal 62 3 2" xfId="9331" xr:uid="{018FCC07-A54C-434B-A40E-27CECC9A37DE}"/>
    <cellStyle name="Normal 62 3 2 2" xfId="21621" xr:uid="{F4CFF638-C9B0-48F9-B89D-907A6E3C5F79}"/>
    <cellStyle name="Normal 62 3 3" xfId="20484" xr:uid="{5951C36E-354C-475B-BFC1-18E425A901DF}"/>
    <cellStyle name="Normal 62 4" xfId="8532" xr:uid="{41FB3655-32E3-4D8C-81D6-65DE1EB886CA}"/>
    <cellStyle name="Normal 62 4 2" xfId="21052" xr:uid="{FBEED64B-8A0B-4024-BE21-1EE5F268420A}"/>
    <cellStyle name="Normal 62 5" xfId="19915" xr:uid="{5B381085-9C48-4F06-9EAD-8C485E946F77}"/>
    <cellStyle name="Normal 63" xfId="6887" xr:uid="{3788CE2B-3D80-46A1-9000-0FA7E7FDA8C6}"/>
    <cellStyle name="Normal 63 2" xfId="7699" xr:uid="{D1447D72-40D4-4A83-A063-9AACBDC9CAE0}"/>
    <cellStyle name="Normal 63 2 2" xfId="9338" xr:uid="{1F255CA3-5AF4-49D2-8651-420EF76C3E32}"/>
    <cellStyle name="Normal 63 2 2 2" xfId="21628" xr:uid="{ED863410-22AE-4783-ACF3-A3947ADA3A51}"/>
    <cellStyle name="Normal 63 2 3" xfId="20491" xr:uid="{6C1EDE07-429D-433A-A8D9-E182DC7D879E}"/>
    <cellStyle name="Normal 63 3" xfId="7689" xr:uid="{50A67ADB-C6DC-435C-A311-34741D533695}"/>
    <cellStyle name="Normal 63 4" xfId="8531" xr:uid="{5CB1472F-22F5-4624-8E7E-004BC39EF24A}"/>
    <cellStyle name="Normal 63 4 2" xfId="21051" xr:uid="{E3FA7582-AC44-426A-A16C-075C7347DCCC}"/>
    <cellStyle name="Normal 63 5" xfId="19914" xr:uid="{04803145-9F52-46FA-99E1-E160D62A2C7E}"/>
    <cellStyle name="Normal 64" xfId="6889" xr:uid="{7AA0B894-88A9-4460-8C2A-B93486A31975}"/>
    <cellStyle name="Normal 64 2" xfId="7691" xr:uid="{A78D7B2F-FF15-477B-9556-DE10E5C7859B}"/>
    <cellStyle name="Normal 64 3" xfId="8533" xr:uid="{D6643F77-A24B-4521-84CC-B8C3399460EE}"/>
    <cellStyle name="Normal 64 3 2" xfId="21053" xr:uid="{41DF0742-4D9A-4380-988D-F2D0FF967843}"/>
    <cellStyle name="Normal 64 4" xfId="19916" xr:uid="{18B3E720-01CC-41B1-A7B4-ECD81A86CE14}"/>
    <cellStyle name="Normal 65" xfId="6891" xr:uid="{EF8FED1D-557F-4CD8-AFAD-5D0103B1CF2D}"/>
    <cellStyle name="Normal 65 2" xfId="7693" xr:uid="{9F102CC1-27E9-4271-973B-DEA0CFE9B9DD}"/>
    <cellStyle name="Normal 65 2 2" xfId="9332" xr:uid="{AC505FD6-B454-49A3-9A74-961B60EB4B1B}"/>
    <cellStyle name="Normal 65 2 2 2" xfId="21622" xr:uid="{5BB3BEA5-4D31-471E-8894-25864F297701}"/>
    <cellStyle name="Normal 65 2 3" xfId="20485" xr:uid="{8DE647E2-850C-4428-9821-6339D9B86AAF}"/>
    <cellStyle name="Normal 65 3" xfId="8535" xr:uid="{B9467218-F6C1-407A-86B9-3D5DC282C852}"/>
    <cellStyle name="Normal 65 3 2" xfId="21055" xr:uid="{515BA808-6FD2-4F76-AA40-0B6288083235}"/>
    <cellStyle name="Normal 65 4" xfId="19918" xr:uid="{B4238933-7653-46E0-B0C6-A1406EAF2CC0}"/>
    <cellStyle name="Normal 66" xfId="6892" xr:uid="{7394B792-9C17-46BF-9980-5C6D7A0D4F8A}"/>
    <cellStyle name="Normal 66 2" xfId="6899" xr:uid="{93290187-01FB-40C3-B7FE-3034B614C361}"/>
    <cellStyle name="Normal 66 2 2" xfId="7706" xr:uid="{644C8F0D-428B-4FA6-9B44-2FCDA94B864D}"/>
    <cellStyle name="Normal 66 2 2 2" xfId="9344" xr:uid="{8A5E7413-A98C-4C6E-B8D6-D450C6F0A8FA}"/>
    <cellStyle name="Normal 66 2 2 2 2" xfId="21635" xr:uid="{99D97066-8F10-4561-84A3-83D27723DF03}"/>
    <cellStyle name="Normal 66 2 2 3" xfId="20498" xr:uid="{DF31FD1A-4871-424D-AD70-FAA4C6B8E58F}"/>
    <cellStyle name="Normal 66 2 3" xfId="8543" xr:uid="{3811813D-D9ED-463A-B900-E7AF14B416E3}"/>
    <cellStyle name="Normal 66 2 3 2" xfId="21063" xr:uid="{9FF588A5-16F7-4A6E-A390-9346CC3CAB1F}"/>
    <cellStyle name="Normal 66 2 4" xfId="19926" xr:uid="{74835F9B-C60B-49E4-B8FA-136908574A94}"/>
    <cellStyle name="Normal 66 3" xfId="7694" xr:uid="{9BBB4DF5-F4C4-493B-BD29-7D1C2A3B75F3}"/>
    <cellStyle name="Normal 66 3 2" xfId="9333" xr:uid="{AFEA07BA-B3E0-4EA0-A114-5A8FA83959ED}"/>
    <cellStyle name="Normal 66 3 2 2" xfId="21623" xr:uid="{13EDA9BA-685D-4635-9C08-837C90BCA545}"/>
    <cellStyle name="Normal 66 3 3" xfId="20486" xr:uid="{9F372EA7-1C20-4D38-B029-5744073C00B2}"/>
    <cellStyle name="Normal 66 4" xfId="8536" xr:uid="{45961FDF-21A0-4029-B79D-68CCAB4359EE}"/>
    <cellStyle name="Normal 66 4 2" xfId="21056" xr:uid="{938CA3E5-84A3-407A-BA57-6D177B638BD5}"/>
    <cellStyle name="Normal 66 5" xfId="19919" xr:uid="{6456F14E-72F4-4B62-88CD-65F8D7B98115}"/>
    <cellStyle name="Normal 67" xfId="6893" xr:uid="{D5E5B757-26A8-40C5-88BF-16340AE6BCE8}"/>
    <cellStyle name="Normal 67 2" xfId="7695" xr:uid="{F9DEBF7A-F8FD-4DEC-81F3-E0E05EAC52A4}"/>
    <cellStyle name="Normal 67 2 2" xfId="9334" xr:uid="{03887F25-5339-4422-B3D6-8B2AC714EE3C}"/>
    <cellStyle name="Normal 67 2 2 2" xfId="21624" xr:uid="{3B89EFE1-645D-4409-9D2D-19F36E2F76BA}"/>
    <cellStyle name="Normal 67 2 3" xfId="20487" xr:uid="{23FA9C06-26F4-4E62-B0F6-45FD33722E1B}"/>
    <cellStyle name="Normal 67 3" xfId="8537" xr:uid="{4F07CBC0-5B18-40B2-A2BA-AEE84681D36E}"/>
    <cellStyle name="Normal 67 3 2" xfId="21057" xr:uid="{E8E382B2-E219-4144-98FD-E81F819D9A66}"/>
    <cellStyle name="Normal 67 4" xfId="19920" xr:uid="{41CF65D2-BCCB-4D99-A0EE-1B4BB3AE7B78}"/>
    <cellStyle name="Normal 68" xfId="6894" xr:uid="{47B86480-B584-404B-8DF2-3C1B9C0A4FE4}"/>
    <cellStyle name="Normal 68 2" xfId="6900" xr:uid="{19F67E0D-3A7D-40DA-9AAC-4FE2AC8C0ACF}"/>
    <cellStyle name="Normal 68 2 2" xfId="7707" xr:uid="{D565718D-B657-4A7C-B816-3407CA518582}"/>
    <cellStyle name="Normal 68 2 2 2" xfId="9345" xr:uid="{F9BEB71B-0EAE-4A92-81B8-7A4CF47F183F}"/>
    <cellStyle name="Normal 68 2 2 2 2" xfId="21636" xr:uid="{32AEFEE6-AE2B-4740-A580-E4185FBC3A9D}"/>
    <cellStyle name="Normal 68 2 2 3" xfId="20499" xr:uid="{C93683F7-D3BE-4F6D-8C8F-30B4995AC723}"/>
    <cellStyle name="Normal 68 2 3" xfId="8544" xr:uid="{24130DEB-ACBD-4181-B725-DA9200C80B73}"/>
    <cellStyle name="Normal 68 2 3 2" xfId="21064" xr:uid="{C764FBB2-03FD-4506-9D6F-1DA13BF66B42}"/>
    <cellStyle name="Normal 68 2 4" xfId="19927" xr:uid="{3616FF18-1AC2-4D9D-9BD2-33F3439D9ADF}"/>
    <cellStyle name="Normal 68 3" xfId="7696" xr:uid="{C7B9F527-58F7-441C-9459-0121AA4A75E3}"/>
    <cellStyle name="Normal 68 3 2" xfId="9335" xr:uid="{F5FDC433-6799-4B53-A719-665EBCCDCEE7}"/>
    <cellStyle name="Normal 68 3 2 2" xfId="21625" xr:uid="{FEA4B5B7-E99C-44A8-9644-F8832538E19E}"/>
    <cellStyle name="Normal 68 3 3" xfId="20488" xr:uid="{5302F2FB-A68F-4A8F-8F78-2835C387A450}"/>
    <cellStyle name="Normal 68 4" xfId="8538" xr:uid="{4A16D518-A458-4987-95E4-00012F8E6A43}"/>
    <cellStyle name="Normal 68 4 2" xfId="21058" xr:uid="{E5BACCEF-E999-456D-AD83-56D47D22BDC2}"/>
    <cellStyle name="Normal 68 5" xfId="19921" xr:uid="{18138790-0439-49A2-8D62-0215A146A5F5}"/>
    <cellStyle name="Normal 69" xfId="6883" xr:uid="{5F551E88-62EF-4E01-850A-519EC1D47D22}"/>
    <cellStyle name="Normal 69 2" xfId="7686" xr:uid="{12BC36F2-8FD4-4E6C-B850-949F4F3ABD5B}"/>
    <cellStyle name="Normal 69 2 2" xfId="9329" xr:uid="{169D3DFA-90F7-42D9-B027-B8EB91D12C56}"/>
    <cellStyle name="Normal 69 2 2 2" xfId="21619" xr:uid="{CC8448CF-F297-4EE7-8FBC-D20FFDCAF8AB}"/>
    <cellStyle name="Normal 69 2 3" xfId="20482" xr:uid="{72094D66-70AF-4DC1-84DC-D03081B7D759}"/>
    <cellStyle name="Normal 69 3" xfId="7698" xr:uid="{E1A69BCF-FA15-4CEE-BB90-8979DCD11435}"/>
    <cellStyle name="Normal 69 3 2" xfId="9337" xr:uid="{60F9CB07-41DB-42C6-9100-5AEF2D0BFC7B}"/>
    <cellStyle name="Normal 69 3 2 2" xfId="21627" xr:uid="{3C375464-2907-4090-92A7-F7308765A3A5}"/>
    <cellStyle name="Normal 69 3 3" xfId="20490" xr:uid="{13D96B69-2320-46AD-B48B-A52A1C103965}"/>
    <cellStyle name="Normal 69 4" xfId="7162" xr:uid="{C7768B5A-2875-45D4-9D66-3A89B4813402}"/>
    <cellStyle name="Normal 69 4 2" xfId="8805" xr:uid="{B653D98C-76A9-46C8-A16D-8167670258D1}"/>
    <cellStyle name="Normal 69 4 2 2" xfId="21210" xr:uid="{943C2CAA-736B-4314-8E37-469FC569D315}"/>
    <cellStyle name="Normal 69 4 3" xfId="20073" xr:uid="{4F5FF1E1-1CD1-4E64-B434-BFDD0E54E22F}"/>
    <cellStyle name="Normal 69 5" xfId="8527" xr:uid="{FF25FD21-D32D-40AF-9997-50EDDA0CC4CC}"/>
    <cellStyle name="Normal 69 5 2" xfId="21047" xr:uid="{10F9A973-4707-4BC3-81AC-703610B6ED2A}"/>
    <cellStyle name="Normal 69 6" xfId="19910" xr:uid="{9952A1FE-4E38-4AD3-BF1E-B7C4DFF096F8}"/>
    <cellStyle name="Normal 7" xfId="47" xr:uid="{9F20CC1A-A023-4BB5-9F8E-5B351D4F660B}"/>
    <cellStyle name="Normal 7 2" xfId="6128" xr:uid="{BF2EC2BE-540D-4370-8A46-4B5AD6E723DE}"/>
    <cellStyle name="Normal 70" xfId="6129" xr:uid="{6F5C4E26-F8C8-4AFC-99E8-DA6C0B431F5D}"/>
    <cellStyle name="Normal 71" xfId="6130" xr:uid="{25EF44EB-ABF3-4982-AE23-967C53D5163E}"/>
    <cellStyle name="Normal 72" xfId="6895" xr:uid="{375AEA38-A755-4716-B952-92C2435ECBDD}"/>
    <cellStyle name="Normal 72 2" xfId="6904" xr:uid="{B33E4CA0-90A9-4FAA-93D5-AF4888BAD425}"/>
    <cellStyle name="Normal 72 2 2" xfId="8547" xr:uid="{B2D59FB8-02FA-464A-85B9-68D59B1CD4E0}"/>
    <cellStyle name="Normal 72 2 2 2" xfId="21067" xr:uid="{F294FCDF-7B69-4D0A-AFEC-D8CEA617E773}"/>
    <cellStyle name="Normal 72 2 3" xfId="19930" xr:uid="{2EEC3F6C-89A2-47F9-AC27-73447EA7431A}"/>
    <cellStyle name="Normal 72 3" xfId="7700" xr:uid="{DA27EA2C-A1B1-4F15-A64C-DD00233DB5E2}"/>
    <cellStyle name="Normal 72 3 2" xfId="9339" xr:uid="{925D8459-5783-460E-94C6-3C9D70E3EB63}"/>
    <cellStyle name="Normal 72 3 2 2" xfId="21629" xr:uid="{A01E3B4A-5A09-4ABD-B657-88B3E5E52379}"/>
    <cellStyle name="Normal 72 3 3" xfId="20492" xr:uid="{92F62EB6-8A19-44C1-8F90-BA9DA9204DF3}"/>
    <cellStyle name="Normal 72 4" xfId="8539" xr:uid="{CD97EDA8-29F6-407C-91F8-EE2112DD4AF5}"/>
    <cellStyle name="Normal 72 4 2" xfId="21059" xr:uid="{ED4A8FFC-C0E6-4C29-8F31-55FF320C95A8}"/>
    <cellStyle name="Normal 72 5" xfId="19922" xr:uid="{443CA004-F036-437E-8E07-B5531FFC63E7}"/>
    <cellStyle name="Normal 73" xfId="6897" xr:uid="{1C2E2EBD-A412-4728-A0B0-B48E38722987}"/>
    <cellStyle name="Normal 73 2" xfId="8541" xr:uid="{D23A4446-6277-4336-9795-BF076FA88FB4}"/>
    <cellStyle name="Normal 73 2 2" xfId="21061" xr:uid="{C607F959-DE80-44E1-9902-4D39CB87B045}"/>
    <cellStyle name="Normal 73 3" xfId="19924" xr:uid="{80197907-CD58-4B75-9857-2D7F3EF9280B}"/>
    <cellStyle name="Normal 74" xfId="7704" xr:uid="{F4B95F6A-4CF5-4B2D-B155-FA734E85031D}"/>
    <cellStyle name="Normal 74 2" xfId="9343" xr:uid="{A0F0AF72-EEBC-45D3-880E-0FD9C066E454}"/>
    <cellStyle name="Normal 74 2 2" xfId="21633" xr:uid="{3A3349FE-1C9C-4480-8B4A-8689983EB5EF}"/>
    <cellStyle name="Normal 74 3" xfId="20496" xr:uid="{D4AC4545-1992-48AA-BA9B-3C10F92A72AC}"/>
    <cellStyle name="Normal 75" xfId="9765" xr:uid="{FFDE58F3-0B1D-4323-894A-713A60DF4ED7}"/>
    <cellStyle name="Normal 75 2" xfId="21641" xr:uid="{9C26D7E9-FB5F-421A-8B1C-2DD82587B358}"/>
    <cellStyle name="Normal 76" xfId="9766" xr:uid="{72A150CE-4D98-4FDC-8A41-B781B43BD48A}"/>
    <cellStyle name="Normal 76 2" xfId="21642" xr:uid="{F442CE4B-53DE-4973-AE25-9A907D22A0CF}"/>
    <cellStyle name="Normal 77" xfId="9767" xr:uid="{6F1ED3CD-371A-4E2A-B8EA-423D24074559}"/>
    <cellStyle name="Normal 77 2" xfId="21643" xr:uid="{DA803525-6FE2-47EB-BA15-05BEFE10309F}"/>
    <cellStyle name="Normal 78" xfId="9768" xr:uid="{3456735D-C1AF-452E-B24D-A4417F138145}"/>
    <cellStyle name="Normal 78 2" xfId="21644" xr:uid="{AB7348BF-4E43-4F0F-8E95-A2EDA109D7B7}"/>
    <cellStyle name="Normal 79" xfId="9769" xr:uid="{268A0C54-C7F9-4544-932E-053A8406736B}"/>
    <cellStyle name="Normal 79 2" xfId="21645" xr:uid="{82B0AC31-23BE-45CD-8738-3A8DE460050B}"/>
    <cellStyle name="Normal 8" xfId="48" xr:uid="{B9892987-4B4E-47DF-8E7C-898D99A79D1C}"/>
    <cellStyle name="Normal 8 2" xfId="6131" xr:uid="{2C027C63-7167-4959-A4E8-19462769B52E}"/>
    <cellStyle name="Normal 8 3" xfId="6132" xr:uid="{942FBEB1-1A6B-406B-A6C7-29831E57DE48}"/>
    <cellStyle name="Normal 8 4" xfId="6460" xr:uid="{158359F7-69F9-431B-A917-175A5725C6B7}"/>
    <cellStyle name="Normal 8 4 2" xfId="7156" xr:uid="{F128E277-2B27-496E-902D-898AC18F73D5}"/>
    <cellStyle name="Normal 8 4 2 2" xfId="8799" xr:uid="{3065F806-074A-47DA-B458-69F5AF409067}"/>
    <cellStyle name="Normal 8 4 2 2 2" xfId="21204" xr:uid="{7370DAA9-BB1D-4C51-9B48-0F240AF8C884}"/>
    <cellStyle name="Normal 8 4 2 3" xfId="20067" xr:uid="{C3E053D9-D22D-4C25-9B53-7A323F1DF77B}"/>
    <cellStyle name="Normal 8 4 3" xfId="8124" xr:uid="{915A56BA-A191-46A5-8A96-2CC81DDC6C8F}"/>
    <cellStyle name="Normal 8 4 3 2" xfId="20759" xr:uid="{717C2EE3-3801-4798-B328-822A3ACCCEC9}"/>
    <cellStyle name="Normal 8 4 4" xfId="19622" xr:uid="{2EB7A15D-575D-4E8D-AB32-F18C8051438E}"/>
    <cellStyle name="Normal 8 5" xfId="6749" xr:uid="{66B4D182-0E85-472E-ACDF-354CE82CB231}"/>
    <cellStyle name="Normal 8 5 2" xfId="7595" xr:uid="{978860CD-802B-440A-AACD-A4CC601526E7}"/>
    <cellStyle name="Normal 8 5 2 2" xfId="9238" xr:uid="{F4683749-2AA0-4F40-8893-B8F53678B68B}"/>
    <cellStyle name="Normal 8 5 2 2 2" xfId="21601" xr:uid="{F786C66C-EFE9-4314-82DE-041E8B01C9FD}"/>
    <cellStyle name="Normal 8 5 2 3" xfId="20464" xr:uid="{35B3F9AB-38F8-4A7E-9DB6-DD45DE242A05}"/>
    <cellStyle name="Normal 8 5 3" xfId="8398" xr:uid="{B250E934-4E57-4241-8539-F6425A59F0E9}"/>
    <cellStyle name="Normal 8 5 3 2" xfId="21032" xr:uid="{38C54C7D-CE44-44E2-8EE2-C268B0FD8621}"/>
    <cellStyle name="Normal 8 5 4" xfId="19895" xr:uid="{86B148A3-E0CC-488B-92A8-F99B03E573A4}"/>
    <cellStyle name="Normal 8_1_solis_MK Nr 595 " xfId="6133" xr:uid="{7689F1B2-990D-4030-A6A3-9997CF651F58}"/>
    <cellStyle name="Normal 80" xfId="9770" xr:uid="{2578829C-0E2C-48BE-96C7-A9050C1DF52E}"/>
    <cellStyle name="Normal 80 2" xfId="21646" xr:uid="{3056EBCC-DF24-47DF-8301-0AEBF5A346C3}"/>
    <cellStyle name="Normal 81" xfId="9772" xr:uid="{BA31AA34-7222-4EDE-BDDB-B0D2E926A241}"/>
    <cellStyle name="Normal 81 2" xfId="21648" xr:uid="{1201D6B3-9E5A-41D6-A0AF-040ACE0805BF}"/>
    <cellStyle name="Normal 82" xfId="21" xr:uid="{EE6CD040-E94E-401D-A58F-E75CAED6C0A2}"/>
    <cellStyle name="Normal 82 2" xfId="19363" xr:uid="{903F6FFE-1D5E-4B55-A7D4-0669BFBBD0E3}"/>
    <cellStyle name="Normal 83" xfId="6896" xr:uid="{A6A19A39-981E-49F0-8E19-93FAC033AB9B}"/>
    <cellStyle name="Normal 83 2" xfId="8540" xr:uid="{BACB1117-4B83-406A-8FC2-83FF75310B3C}"/>
    <cellStyle name="Normal 83 2 2" xfId="21060" xr:uid="{B489414E-0DE9-4C25-9B8F-E4A355577338}"/>
    <cellStyle name="Normal 83 3" xfId="19923" xr:uid="{5247702D-D18F-4DA2-B01C-F9C18EDB1E1F}"/>
    <cellStyle name="Normal 84" xfId="28" xr:uid="{1AB72F31-D555-412A-A6DF-2F6F94D51BF0}"/>
    <cellStyle name="Normal 84 2" xfId="19366" xr:uid="{D13FF34A-C00A-40B8-8476-D55447704C5F}"/>
    <cellStyle name="Normal 85" xfId="11896" xr:uid="{E19C82D6-6524-48CD-A6B0-C00EF4B55836}"/>
    <cellStyle name="Normal 85 2" xfId="23723" xr:uid="{281CD05F-4897-4008-8757-CD660A02C755}"/>
    <cellStyle name="Normal 86" xfId="10821" xr:uid="{85AA5A39-C4DE-4D2F-9B5B-E3165FF9754D}"/>
    <cellStyle name="Normal 86 2" xfId="22691" xr:uid="{0F78D9E9-A553-4923-81CD-601F07486494}"/>
    <cellStyle name="Normal 87" xfId="11501" xr:uid="{34A06F8E-BF85-4C2A-B568-66BEBFDB8966}"/>
    <cellStyle name="Normal 87 2" xfId="23355" xr:uid="{670472E0-B0D6-47B8-9092-9DAA51F61E0E}"/>
    <cellStyle name="Normal 88" xfId="11138" xr:uid="{7F328A5A-A6C6-443C-AF52-DC96B7043E9F}"/>
    <cellStyle name="Normal 88 2" xfId="23006" xr:uid="{CE16C88E-3358-45D4-A1FE-F07E972F160C}"/>
    <cellStyle name="Normal 89" xfId="12817" xr:uid="{17B9B7E2-F754-429C-BFDB-718AA7743DDA}"/>
    <cellStyle name="Normal 89 2" xfId="24613" xr:uid="{BA07CFFB-DEB8-4C80-AE0A-740EEC83400A}"/>
    <cellStyle name="Normal 9" xfId="49" xr:uid="{CC1251C9-633B-457E-AAA7-41DEF449F809}"/>
    <cellStyle name="Normal 9 2" xfId="6134" xr:uid="{49A3FDB9-B216-42CD-AF10-00CB79FC0EAF}"/>
    <cellStyle name="Normal 9 3" xfId="6135" xr:uid="{90F87E6E-8CE8-4F14-83D7-779BDA98D9C4}"/>
    <cellStyle name="Normal 9 4" xfId="6461" xr:uid="{70975AF2-3D39-4FF3-A931-EBB8F82D3676}"/>
    <cellStyle name="Normal 9_1_solis_MK Nr 595 " xfId="6136" xr:uid="{91BE8627-03B2-4A88-A491-F9CD4A50DB6D}"/>
    <cellStyle name="Normal 90" xfId="10058" xr:uid="{8559F34E-81A8-46FF-BA77-567D6E9D7D4B}"/>
    <cellStyle name="Normal 90 2" xfId="21933" xr:uid="{D6BCAA2C-58DA-4687-B9C6-D2BA174BB3EA}"/>
    <cellStyle name="Normal 91" xfId="19354" xr:uid="{BBE62A1B-0C21-44DF-8EBD-64A896650854}"/>
    <cellStyle name="Normal 91 2" xfId="30318" xr:uid="{271B4206-0C29-4CF5-8438-A5DCEAA93637}"/>
    <cellStyle name="Note 10" xfId="6137" xr:uid="{327B368B-1772-4104-9B76-58C211668647}"/>
    <cellStyle name="Note 10 10" xfId="13591" xr:uid="{13D0CABC-6A01-4EA7-A705-51E3C57FCB67}"/>
    <cellStyle name="Note 10 10 2" xfId="25367" xr:uid="{F6BCF294-ECB4-4BDF-987E-B3A292AF7604}"/>
    <cellStyle name="Note 10 11" xfId="14568" xr:uid="{D04A62CB-629D-40E8-B586-8F4FB5C3954A}"/>
    <cellStyle name="Note 10 11 2" xfId="26339" xr:uid="{66350628-E2B1-41C5-8FC5-E08A04B2CECD}"/>
    <cellStyle name="Note 10 12" xfId="15521" xr:uid="{A9E3B096-F155-4899-A0B2-ABC7525B19C6}"/>
    <cellStyle name="Note 10 12 2" xfId="27276" xr:uid="{2AC80701-123C-4217-B044-3ED96C00CD40}"/>
    <cellStyle name="Note 10 2" xfId="6786" xr:uid="{BF61CA6A-F52E-44C6-92A2-C4351C32D040}"/>
    <cellStyle name="Note 10 2 10" xfId="10998" xr:uid="{95FF59E1-EB75-49F4-BFAC-698E5E64FC18}"/>
    <cellStyle name="Note 10 2 10 2" xfId="22867" xr:uid="{18A71D9F-8C12-4459-B721-F7C928407AE1}"/>
    <cellStyle name="Note 10 2 11" xfId="11917" xr:uid="{8B6C4DC1-A38F-41D4-BF23-2F688D40B047}"/>
    <cellStyle name="Note 10 2 11 2" xfId="23743" xr:uid="{486E14D3-8FF3-41C5-A6F4-625D84D920F1}"/>
    <cellStyle name="Note 10 2 2" xfId="7596" xr:uid="{A17B66B9-11A1-46AD-B024-D8549651EDA5}"/>
    <cellStyle name="Note 10 2 2 10" xfId="18085" xr:uid="{97D9D1BF-721E-47D9-8DFB-53401613166D}"/>
    <cellStyle name="Note 10 2 2 10 2" xfId="29806" xr:uid="{A3BF22F5-028A-4033-ABEA-C950D5E322E6}"/>
    <cellStyle name="Note 10 2 2 2" xfId="9239" xr:uid="{6B8D4316-3973-4930-8E5F-2997FB0E408A}"/>
    <cellStyle name="Note 10 2 2 2 2" xfId="13673" xr:uid="{8A83B44A-25DD-44D6-945D-200607BCA685}"/>
    <cellStyle name="Note 10 2 2 2 2 2" xfId="25447" xr:uid="{A75656B1-51E9-4876-BCD1-A3E1DC15AD35}"/>
    <cellStyle name="Note 10 2 2 2 3" xfId="14635" xr:uid="{13E9D542-C5CC-4A9C-ADF9-85F258ED23E2}"/>
    <cellStyle name="Note 10 2 2 2 3 2" xfId="26406" xr:uid="{3DD6595D-CE94-450F-9915-30B39E75E7C4}"/>
    <cellStyle name="Note 10 2 2 2 4" xfId="15587" xr:uid="{450A2650-184D-4034-85FE-AFDA6BD94E1A}"/>
    <cellStyle name="Note 10 2 2 2 4 2" xfId="27336" xr:uid="{101551CC-457D-4FC8-9B56-EA5ABBF9A102}"/>
    <cellStyle name="Note 10 2 2 2 5" xfId="16467" xr:uid="{EF7A76C9-D03D-4F76-A5EA-0BD8BE6427E8}"/>
    <cellStyle name="Note 10 2 2 2 5 2" xfId="28214" xr:uid="{9FD46BFD-2D15-438E-8468-F9A63EAF317A}"/>
    <cellStyle name="Note 10 2 2 2 6" xfId="17333" xr:uid="{4467E046-E849-4402-894A-5B21A8CA9F10}"/>
    <cellStyle name="Note 10 2 2 2 6 2" xfId="29054" xr:uid="{9A16E01F-B5DD-4074-9221-97FBC520D1CF}"/>
    <cellStyle name="Note 10 2 2 2 7" xfId="18109" xr:uid="{43C6885C-9C16-41AF-9508-338C27F48D9E}"/>
    <cellStyle name="Note 10 2 2 2 7 2" xfId="29830" xr:uid="{5DE5CDA1-E570-4574-B357-D958786B2A2D}"/>
    <cellStyle name="Note 10 2 2 2 8" xfId="18866" xr:uid="{670BAC39-900C-43DD-AA7D-2E95E68BFA1F}"/>
    <cellStyle name="Note 10 2 2 3" xfId="9692" xr:uid="{6C2C307C-0FFD-442D-82D6-B7AB88CC42D9}"/>
    <cellStyle name="Note 10 2 2 3 2" xfId="14097" xr:uid="{CD8B7A66-90A5-4CE5-80CC-9667E3B04AAE}"/>
    <cellStyle name="Note 10 2 2 3 2 2" xfId="25870" xr:uid="{0A73979D-06BE-47EC-ABBE-1C8E3EB90C7F}"/>
    <cellStyle name="Note 10 2 2 3 3" xfId="15057" xr:uid="{4EACE775-6FE0-404C-BDEC-285DC2CEFEF7}"/>
    <cellStyle name="Note 10 2 2 3 3 2" xfId="26828" xr:uid="{0CAB8F53-923E-49E2-BD65-174EB3C76513}"/>
    <cellStyle name="Note 10 2 2 3 4" xfId="16009" xr:uid="{40AD90B4-598F-4F2F-94CE-A534181B5370}"/>
    <cellStyle name="Note 10 2 2 3 4 2" xfId="27756" xr:uid="{6AC1E50A-E374-444B-8516-BBFD72DB6A7B}"/>
    <cellStyle name="Note 10 2 2 3 5" xfId="16883" xr:uid="{88B39004-94F4-41C3-9273-5853C2CB51E3}"/>
    <cellStyle name="Note 10 2 2 3 5 2" xfId="28630" xr:uid="{6A03CD76-6A5B-41C9-8CCF-E33AD2F66F7F}"/>
    <cellStyle name="Note 10 2 2 3 6" xfId="17748" xr:uid="{4D702175-C95D-4805-BF04-CA211E8F5317}"/>
    <cellStyle name="Note 10 2 2 3 6 2" xfId="29469" xr:uid="{147383B9-2485-4636-9594-E9D5D446309A}"/>
    <cellStyle name="Note 10 2 2 3 7" xfId="18524" xr:uid="{3D905A31-0FF8-4F59-B191-C46703DCF263}"/>
    <cellStyle name="Note 10 2 2 3 7 2" xfId="30245" xr:uid="{C699BCEE-FD80-4AA4-8508-80F1D41D8FCC}"/>
    <cellStyle name="Note 10 2 2 3 8" xfId="19281" xr:uid="{39336E81-E91A-4E0E-9DDE-B95F9A749514}"/>
    <cellStyle name="Note 10 2 2 4" xfId="12657" xr:uid="{B67F3264-11E5-421D-A2C4-38049B4B7CDC}"/>
    <cellStyle name="Note 10 2 2 4 2" xfId="24456" xr:uid="{4F9E8B01-8D7D-4DCA-9DA2-42836277955B}"/>
    <cellStyle name="Note 10 2 2 5" xfId="13481" xr:uid="{EFAD2901-E947-4AD3-A3AC-53B6F2A7DE77}"/>
    <cellStyle name="Note 10 2 2 5 2" xfId="25264" xr:uid="{42B45516-E88E-4C6D-B6E9-591FE4A02FD0}"/>
    <cellStyle name="Note 10 2 2 6" xfId="14485" xr:uid="{C2A97A0D-FDE8-439E-BDBE-3F266896EC36}"/>
    <cellStyle name="Note 10 2 2 6 2" xfId="26257" xr:uid="{094DBBE2-E330-4DC1-8E46-FC6EE52E6D61}"/>
    <cellStyle name="Note 10 2 2 7" xfId="15443" xr:uid="{CC02DF02-68E5-42F0-BA5F-6092A1AD4AE1}"/>
    <cellStyle name="Note 10 2 2 7 2" xfId="27203" xr:uid="{F0498BF9-0AA9-4644-BD57-44D24BD864FA}"/>
    <cellStyle name="Note 10 2 2 8" xfId="16368" xr:uid="{9CE55AED-106F-4893-98E4-33C52E6826A4}"/>
    <cellStyle name="Note 10 2 2 8 2" xfId="28115" xr:uid="{DCE64CBB-CB21-4B9C-A1EA-63A84F7710CD}"/>
    <cellStyle name="Note 10 2 2 9" xfId="17239" xr:uid="{AC042332-FA05-471E-BFAB-3FCDAD4691D2}"/>
    <cellStyle name="Note 10 2 2 9 2" xfId="28982" xr:uid="{7021C622-B069-47A0-AC89-46B4B700AEC9}"/>
    <cellStyle name="Note 10 2 3" xfId="8431" xr:uid="{A087C72C-DD10-4743-81AD-CC9262E969CC}"/>
    <cellStyle name="Note 10 2 3 2" xfId="13172" xr:uid="{3E12ED97-397F-4143-93CA-A9B04C6754BE}"/>
    <cellStyle name="Note 10 2 3 2 2" xfId="24958" xr:uid="{7F6DA5B4-CDEE-4DE1-AD11-7709854F5EC9}"/>
    <cellStyle name="Note 10 2 3 3" xfId="14192" xr:uid="{49F9082A-0CF4-4271-93CC-7077764F34B2}"/>
    <cellStyle name="Note 10 2 3 3 2" xfId="25965" xr:uid="{4DDDD18A-1B9D-43BD-B50A-D72C976EA3B8}"/>
    <cellStyle name="Note 10 2 3 4" xfId="15152" xr:uid="{3BB5DE40-04EC-4481-B05C-070CA1A182FB}"/>
    <cellStyle name="Note 10 2 3 4 2" xfId="26921" xr:uid="{EB7C5405-7420-4283-B3DC-2B74256863AB}"/>
    <cellStyle name="Note 10 2 3 5" xfId="16101" xr:uid="{1195696D-94B3-49DF-A646-972D5A088A05}"/>
    <cellStyle name="Note 10 2 3 5 2" xfId="27848" xr:uid="{F79637E1-73B7-45D2-B5A1-7854FD035793}"/>
    <cellStyle name="Note 10 2 3 6" xfId="16974" xr:uid="{AD1E5582-08EF-42C7-BDFB-A76ECE2EDD0E}"/>
    <cellStyle name="Note 10 2 3 6 2" xfId="28721" xr:uid="{203A894F-E55E-4F4B-BA74-685ECDB41A2B}"/>
    <cellStyle name="Note 10 2 3 7" xfId="17839" xr:uid="{D04B0A2C-6131-475A-AA4A-61EF70828778}"/>
    <cellStyle name="Note 10 2 3 7 2" xfId="29560" xr:uid="{2517CD84-62C2-4CC6-AAF1-5ABFFD916957}"/>
    <cellStyle name="Note 10 2 3 8" xfId="18615" xr:uid="{358971ED-BE9A-4BEB-A764-295CB6E1F2C1}"/>
    <cellStyle name="Note 10 2 4" xfId="9441" xr:uid="{9813988D-3E26-410B-9D44-7F0160A5E1EF}"/>
    <cellStyle name="Note 10 2 4 2" xfId="13846" xr:uid="{D685D1EA-FC6E-4D45-9471-369982553926}"/>
    <cellStyle name="Note 10 2 4 2 2" xfId="25619" xr:uid="{5DBE8DD3-42EA-4F4B-A6B8-8C7AB5D7779C}"/>
    <cellStyle name="Note 10 2 4 3" xfId="14806" xr:uid="{30EF8630-C1E6-49CF-B613-EB48DFEA328F}"/>
    <cellStyle name="Note 10 2 4 3 2" xfId="26577" xr:uid="{AD1B1302-D937-45E3-9A48-3A54C015128C}"/>
    <cellStyle name="Note 10 2 4 4" xfId="15758" xr:uid="{CD344A34-91F8-46DF-B776-ADA40BCE5879}"/>
    <cellStyle name="Note 10 2 4 4 2" xfId="27505" xr:uid="{0AC14B04-B47F-4741-B2DB-0B29D3FC9BD2}"/>
    <cellStyle name="Note 10 2 4 5" xfId="16632" xr:uid="{BAA03ECA-FC0F-4BC5-A4DE-373CB131DF45}"/>
    <cellStyle name="Note 10 2 4 5 2" xfId="28379" xr:uid="{8317B8CA-2E31-4732-8D39-3E2445240A45}"/>
    <cellStyle name="Note 10 2 4 6" xfId="17497" xr:uid="{47F4BD71-7A08-4EA8-9D6D-64BFB39A16A0}"/>
    <cellStyle name="Note 10 2 4 6 2" xfId="29218" xr:uid="{B4BE86F1-1DC5-4CBB-A088-B612E634833D}"/>
    <cellStyle name="Note 10 2 4 7" xfId="18273" xr:uid="{FB2B5522-5CE5-4BE7-A8C0-C15B1DB4BFAF}"/>
    <cellStyle name="Note 10 2 4 7 2" xfId="29994" xr:uid="{BE30DEBB-7A29-49BD-ACF0-DBDC81755ABB}"/>
    <cellStyle name="Note 10 2 4 8" xfId="19030" xr:uid="{046FD773-FC3A-424E-8B2A-F90E558269AC}"/>
    <cellStyle name="Note 10 2 5" xfId="12143" xr:uid="{606207D0-D33E-4913-8147-7379910BB803}"/>
    <cellStyle name="Note 10 2 5 2" xfId="23960" xr:uid="{360C951B-5E05-4BAB-BA8A-506A125DF176}"/>
    <cellStyle name="Note 10 2 6" xfId="10622" xr:uid="{DB65D37B-EC4D-43E4-9416-3F3BD2F95775}"/>
    <cellStyle name="Note 10 2 6 2" xfId="22494" xr:uid="{5CCB3C3B-05DA-4C80-9682-6708F1798978}"/>
    <cellStyle name="Note 10 2 7" xfId="12541" xr:uid="{B9F8F871-6D75-4571-B46F-1BC69ADDB2D5}"/>
    <cellStyle name="Note 10 2 7 2" xfId="24350" xr:uid="{7F6A08F7-E8BF-4F79-B7F1-C8C6EAB7EBB6}"/>
    <cellStyle name="Note 10 2 8" xfId="10263" xr:uid="{3051B587-99B8-4166-892E-28ADB383BF16}"/>
    <cellStyle name="Note 10 2 8 2" xfId="22138" xr:uid="{549CCA32-B4DC-434A-B30C-7FB2FCA680BF}"/>
    <cellStyle name="Note 10 2 9" xfId="11699" xr:uid="{DA6D0017-B8A5-4A35-AF6E-1896486F353F}"/>
    <cellStyle name="Note 10 2 9 2" xfId="23532" xr:uid="{D49D8D7A-B164-452F-99CD-2BE18DFFDAD3}"/>
    <cellStyle name="Note 10 3" xfId="7073" xr:uid="{08F232AB-476E-492C-B22D-8FB480C6921E}"/>
    <cellStyle name="Note 10 3 10" xfId="11512" xr:uid="{2BC9EAED-CAEE-4484-816A-088F34D82AE7}"/>
    <cellStyle name="Note 10 3 10 2" xfId="23366" xr:uid="{E3ED98DF-520F-49F8-98A3-7D1D6B77FC0D}"/>
    <cellStyle name="Note 10 3 2" xfId="8716" xr:uid="{EAC1E073-7515-44F1-96AF-0098022C0C32}"/>
    <cellStyle name="Note 10 3 2 2" xfId="13376" xr:uid="{32778738-DFD2-49D0-B79E-9CC8331791CC}"/>
    <cellStyle name="Note 10 3 2 2 2" xfId="25159" xr:uid="{74E78A35-103C-4B42-A28B-A4E59FB6E557}"/>
    <cellStyle name="Note 10 3 2 3" xfId="14382" xr:uid="{88A10F4E-F296-4164-B41F-D7DFCD3E0075}"/>
    <cellStyle name="Note 10 3 2 3 2" xfId="26154" xr:uid="{2142A586-B0CB-4D7A-B9F0-CB916578B41B}"/>
    <cellStyle name="Note 10 3 2 4" xfId="15340" xr:uid="{79581DC0-5A9D-43F5-B995-B9101DC06CCF}"/>
    <cellStyle name="Note 10 3 2 4 2" xfId="27102" xr:uid="{50023B16-B132-4E2A-85E1-522FAF89D507}"/>
    <cellStyle name="Note 10 3 2 5" xfId="16267" xr:uid="{DE2C6AC6-F3B5-4CD8-864C-99A3F4022A92}"/>
    <cellStyle name="Note 10 3 2 5 2" xfId="28014" xr:uid="{BFD6478E-B255-461E-815A-CDB3858BD5FC}"/>
    <cellStyle name="Note 10 3 2 6" xfId="17138" xr:uid="{5078B119-174D-40BE-BACE-57EBE46D26C7}"/>
    <cellStyle name="Note 10 3 2 6 2" xfId="28882" xr:uid="{7623B8E7-941B-4690-94B8-6FC84B7466AC}"/>
    <cellStyle name="Note 10 3 2 7" xfId="17985" xr:uid="{6A32B622-9DF5-42AE-93EF-7400F539C5B8}"/>
    <cellStyle name="Note 10 3 2 7 2" xfId="29706" xr:uid="{C7F61E89-4225-47F2-BF37-C403E18200A1}"/>
    <cellStyle name="Note 10 3 2 8" xfId="18752" xr:uid="{2CC9B0DD-AEFF-460E-8939-A091CC853D80}"/>
    <cellStyle name="Note 10 3 3" xfId="9578" xr:uid="{8AA1AB7A-16B6-40D4-ABF4-9F995CA5E9A7}"/>
    <cellStyle name="Note 10 3 3 2" xfId="13983" xr:uid="{65E7384D-D385-4F39-B484-C75F69C158D3}"/>
    <cellStyle name="Note 10 3 3 2 2" xfId="25756" xr:uid="{F82AA305-7F87-44EF-83F3-28BACEDB28FD}"/>
    <cellStyle name="Note 10 3 3 3" xfId="14943" xr:uid="{897D1D40-4606-4D09-BAE7-347CF4953E3D}"/>
    <cellStyle name="Note 10 3 3 3 2" xfId="26714" xr:uid="{542C3E0D-D99C-4165-B5FD-E67E4E142583}"/>
    <cellStyle name="Note 10 3 3 4" xfId="15895" xr:uid="{9D84F08D-0AE9-446C-9803-35E4D6AA469D}"/>
    <cellStyle name="Note 10 3 3 4 2" xfId="27642" xr:uid="{5FD5233D-E2AF-4018-AB9D-6BADDA5348C3}"/>
    <cellStyle name="Note 10 3 3 5" xfId="16769" xr:uid="{E2D22128-F8B0-4339-9B49-6121D75FF4BE}"/>
    <cellStyle name="Note 10 3 3 5 2" xfId="28516" xr:uid="{827ABC8F-A298-4E1D-B71A-B2B7ED44F459}"/>
    <cellStyle name="Note 10 3 3 6" xfId="17634" xr:uid="{FE4BA077-B4CF-4181-84A4-1066B97599BD}"/>
    <cellStyle name="Note 10 3 3 6 2" xfId="29355" xr:uid="{9FFCA7E8-9B5C-476F-8465-300271DF139F}"/>
    <cellStyle name="Note 10 3 3 7" xfId="18410" xr:uid="{050AD8F3-582F-4F70-AEE8-0ED6E99708D9}"/>
    <cellStyle name="Note 10 3 3 7 2" xfId="30131" xr:uid="{CD8425AC-D5AA-446D-AA5D-AA444D5E9A45}"/>
    <cellStyle name="Note 10 3 3 8" xfId="19167" xr:uid="{0FEAC596-6FA9-4F10-9A9E-5B02D5E43D65}"/>
    <cellStyle name="Note 10 3 4" xfId="12346" xr:uid="{CBA2DA24-EFC6-4902-ABEE-9AA010FB05CE}"/>
    <cellStyle name="Note 10 3 4 2" xfId="24161" xr:uid="{A89AB532-2CC3-447A-80FF-145B81A94E56}"/>
    <cellStyle name="Note 10 3 5" xfId="10432" xr:uid="{FC3BD996-1EB3-489A-9F3D-9A41C390C549}"/>
    <cellStyle name="Note 10 3 5 2" xfId="22304" xr:uid="{7D652411-7A6C-4A5A-B732-11175D027D33}"/>
    <cellStyle name="Note 10 3 6" xfId="11648" xr:uid="{4F25BE8D-6194-4927-9D87-02212282B922}"/>
    <cellStyle name="Note 10 3 6 2" xfId="23487" xr:uid="{46856EA7-BC8B-4F1F-A592-8B623129D7FE}"/>
    <cellStyle name="Note 10 3 7" xfId="11038" xr:uid="{EC79B0EF-A8CE-4B87-9352-E2C002B1DE3B}"/>
    <cellStyle name="Note 10 3 7 2" xfId="22907" xr:uid="{7F3335F6-B780-431E-8363-02C83FD49B74}"/>
    <cellStyle name="Note 10 3 8" xfId="11915" xr:uid="{87135EBB-9819-4A21-9771-CEA39EBA62FE}"/>
    <cellStyle name="Note 10 3 8 2" xfId="23741" xr:uid="{BC7A0D6B-1F60-434F-9D81-3FF85D5CEC75}"/>
    <cellStyle name="Note 10 3 9" xfId="10810" xr:uid="{099DB40D-22F8-4744-8374-0F649A33AB80}"/>
    <cellStyle name="Note 10 3 9 2" xfId="22680" xr:uid="{308D491C-7217-43B5-B964-6AD479DDF02F}"/>
    <cellStyle name="Note 10 4" xfId="7917" xr:uid="{24CD8E7D-8D34-4130-AADF-AC7D3D611DF8}"/>
    <cellStyle name="Note 10 4 2" xfId="12887" xr:uid="{87D6CE39-634B-429E-8AD4-D8E93368B277}"/>
    <cellStyle name="Note 10 4 2 2" xfId="24681" xr:uid="{7940B76E-9958-4D7E-A0C4-28D591857642}"/>
    <cellStyle name="Note 10 4 3" xfId="10002" xr:uid="{8CE0309D-36B5-4120-9675-4481463FBD4C}"/>
    <cellStyle name="Note 10 4 3 2" xfId="21877" xr:uid="{7560DC82-63B6-49ED-8005-B1F310B8267E}"/>
    <cellStyle name="Note 10 4 4" xfId="13657" xr:uid="{33F5F5A2-D18F-4E84-A0BF-CBA3F2069AC9}"/>
    <cellStyle name="Note 10 4 4 2" xfId="25432" xr:uid="{46C1F0CA-0408-4BF4-8B11-F9BCDBA26C10}"/>
    <cellStyle name="Note 10 4 5" xfId="14621" xr:uid="{37A1319A-D041-4193-A4E2-33FBB76B0734}"/>
    <cellStyle name="Note 10 4 5 2" xfId="26392" xr:uid="{7D4EF7DC-BC43-4CAE-9B4D-7C694868E726}"/>
    <cellStyle name="Note 10 4 6" xfId="15573" xr:uid="{28C83E85-E0E0-4F49-8BDF-B1ECAD2C943E}"/>
    <cellStyle name="Note 10 4 6 2" xfId="27324" xr:uid="{B9A794B4-9F98-446E-A2E3-BB7A43AE9C68}"/>
    <cellStyle name="Note 10 4 7" xfId="16455" xr:uid="{097EAC89-F570-48E7-BC3D-264548ED1333}"/>
    <cellStyle name="Note 10 4 7 2" xfId="28202" xr:uid="{2DADD54B-A777-42E3-9DDB-A8363E2DD64B}"/>
    <cellStyle name="Note 10 4 8" xfId="17323" xr:uid="{E61B9771-ACFC-4053-82FC-2023C099307F}"/>
    <cellStyle name="Note 10 5" xfId="9350" xr:uid="{B2D70304-1EA7-4C77-880F-6EECC98B2CDA}"/>
    <cellStyle name="Note 10 5 2" xfId="13755" xr:uid="{365910EE-2545-4148-A5BA-16C7965DF838}"/>
    <cellStyle name="Note 10 5 2 2" xfId="25528" xr:uid="{BF6E6301-AEAE-420D-A200-6F184E003DF1}"/>
    <cellStyle name="Note 10 5 3" xfId="14715" xr:uid="{AF10F41C-07E8-44B8-AEB5-DF176E0F38F6}"/>
    <cellStyle name="Note 10 5 3 2" xfId="26486" xr:uid="{242419F2-A0F8-40DE-BBF6-F101A8312B18}"/>
    <cellStyle name="Note 10 5 4" xfId="15667" xr:uid="{831D8138-BD57-4685-AE8B-2458E8A75C86}"/>
    <cellStyle name="Note 10 5 4 2" xfId="27414" xr:uid="{7498B626-F829-42EE-98A9-844F64496F1A}"/>
    <cellStyle name="Note 10 5 5" xfId="16541" xr:uid="{11EE4EC4-9518-46E1-A12A-080C5EB0C045}"/>
    <cellStyle name="Note 10 5 5 2" xfId="28288" xr:uid="{3A482222-00B6-4B38-98AB-1C1195AA63E9}"/>
    <cellStyle name="Note 10 5 6" xfId="17406" xr:uid="{74382EBE-B0D9-4BEF-AB76-F7DCC395BDFC}"/>
    <cellStyle name="Note 10 5 6 2" xfId="29127" xr:uid="{17048C58-4DFF-42B1-AFBB-31F381C2F052}"/>
    <cellStyle name="Note 10 5 7" xfId="18182" xr:uid="{01498327-A94C-4342-B7B8-5B75880A98DF}"/>
    <cellStyle name="Note 10 5 7 2" xfId="29903" xr:uid="{BF09548F-E555-4E95-9463-005CAC999B5B}"/>
    <cellStyle name="Note 10 5 8" xfId="18939" xr:uid="{EF710D1C-D4DF-488A-B4CB-23C91BCE8408}"/>
    <cellStyle name="Note 10 6" xfId="11791" xr:uid="{DA458B0B-5087-47BB-A64D-C7600793AEB7}"/>
    <cellStyle name="Note 10 6 2" xfId="23619" xr:uid="{C2094D71-2BC0-481E-A5AC-B1D8D7576FA6}"/>
    <cellStyle name="Note 10 7" xfId="10922" xr:uid="{B5042632-E974-4BC5-A172-6418E4874E9F}"/>
    <cellStyle name="Note 10 7 2" xfId="22791" xr:uid="{5EC5F8B2-FCE9-4608-B3EA-84DCD36E2A86}"/>
    <cellStyle name="Note 10 8" xfId="12313" xr:uid="{7F6FB9B9-6AE3-4C3C-9D78-305D64198557}"/>
    <cellStyle name="Note 10 8 2" xfId="24129" xr:uid="{956D2067-214C-4B89-B40F-6A7584CA40D2}"/>
    <cellStyle name="Note 10 9" xfId="10460" xr:uid="{2D5CD3F2-4BBF-46FA-9084-13FC532F6359}"/>
    <cellStyle name="Note 10 9 2" xfId="22332" xr:uid="{D22B9611-7AA0-4FDE-B3BD-1D2F963A89D1}"/>
    <cellStyle name="Note 11" xfId="6138" xr:uid="{71462D3E-0DB1-45E2-8B9F-804FEF5C9E66}"/>
    <cellStyle name="Note 11 10" xfId="15312" xr:uid="{2B10590D-531D-436E-813B-713286AE4654}"/>
    <cellStyle name="Note 11 10 2" xfId="27078" xr:uid="{48D19FCA-2F06-4FA0-AD94-61D3024D4117}"/>
    <cellStyle name="Note 11 11" xfId="16247" xr:uid="{0BA75F68-1C65-494C-9B07-2A97136BBC21}"/>
    <cellStyle name="Note 11 11 2" xfId="27994" xr:uid="{AC1E5C66-D9B6-4C78-A7A0-2B2955BD96EB}"/>
    <cellStyle name="Note 11 12" xfId="17119" xr:uid="{E0A2048D-6435-4F52-AC24-0F99FF379A3D}"/>
    <cellStyle name="Note 11 12 2" xfId="28866" xr:uid="{1A09F16E-1B25-4776-BB29-7DE06214CDC1}"/>
    <cellStyle name="Note 11 2" xfId="6785" xr:uid="{8A76B55B-AA33-426E-9010-25A039819405}"/>
    <cellStyle name="Note 11 2 10" xfId="11132" xr:uid="{6A5F5DB9-0803-4606-977C-7A123D14E64B}"/>
    <cellStyle name="Note 11 2 10 2" xfId="23000" xr:uid="{0BDBEA96-77C7-46BA-8698-5E5E6B88780B}"/>
    <cellStyle name="Note 11 2 11" xfId="13518" xr:uid="{A9C3AB2D-8F6E-480B-80D6-1C6B48F1D855}"/>
    <cellStyle name="Note 11 2 11 2" xfId="25299" xr:uid="{E64F6176-C625-4204-8E45-FD4DD88C7D7D}"/>
    <cellStyle name="Note 11 2 2" xfId="7597" xr:uid="{A0AB6B75-4A79-4696-8E02-B2ED4A2B9CD3}"/>
    <cellStyle name="Note 11 2 2 10" xfId="9810" xr:uid="{9DF18411-D771-41E3-A573-6C7A6475C954}"/>
    <cellStyle name="Note 11 2 2 10 2" xfId="21686" xr:uid="{569E0F1C-4B94-469A-81E9-CC998527181E}"/>
    <cellStyle name="Note 11 2 2 2" xfId="9240" xr:uid="{0E9AEDDA-F994-435C-B47A-04520265A7F4}"/>
    <cellStyle name="Note 11 2 2 2 2" xfId="13674" xr:uid="{86810C44-F83B-4ABC-AEFB-B02692CD5C5F}"/>
    <cellStyle name="Note 11 2 2 2 2 2" xfId="25448" xr:uid="{EC87D644-B2CE-4D88-B678-5A1244E040AD}"/>
    <cellStyle name="Note 11 2 2 2 3" xfId="14636" xr:uid="{D67FA012-14F8-4F9D-A306-4F54033EF161}"/>
    <cellStyle name="Note 11 2 2 2 3 2" xfId="26407" xr:uid="{7BBF2A02-ED1F-4000-AF7B-990B646494A7}"/>
    <cellStyle name="Note 11 2 2 2 4" xfId="15588" xr:uid="{BFA9881D-8B2F-467F-9D7E-67EC54E819D8}"/>
    <cellStyle name="Note 11 2 2 2 4 2" xfId="27337" xr:uid="{89EAAE94-074A-4770-B410-804A849C932E}"/>
    <cellStyle name="Note 11 2 2 2 5" xfId="16468" xr:uid="{126B1460-9983-4088-9E90-C7ACA8FD696B}"/>
    <cellStyle name="Note 11 2 2 2 5 2" xfId="28215" xr:uid="{CEC9EF2C-0A0C-4602-A922-640859A1FC41}"/>
    <cellStyle name="Note 11 2 2 2 6" xfId="17334" xr:uid="{490E98FE-696C-4924-80BF-30617B4AA8E2}"/>
    <cellStyle name="Note 11 2 2 2 6 2" xfId="29055" xr:uid="{10A564B5-72A2-4F7C-BBAE-224B38C1AC6F}"/>
    <cellStyle name="Note 11 2 2 2 7" xfId="18110" xr:uid="{33ECFF6D-8D8A-44CA-A54D-3BC92C4EE10C}"/>
    <cellStyle name="Note 11 2 2 2 7 2" xfId="29831" xr:uid="{1D391101-FB4F-42EF-9C43-455A1233EB58}"/>
    <cellStyle name="Note 11 2 2 2 8" xfId="18867" xr:uid="{D91158DA-ADF9-4A2A-88E2-B8DA2C67904F}"/>
    <cellStyle name="Note 11 2 2 3" xfId="9693" xr:uid="{F367504C-E39C-4769-9D05-7500F859D386}"/>
    <cellStyle name="Note 11 2 2 3 2" xfId="14098" xr:uid="{1CC750DA-138D-4E56-BE1A-C3E5AC0EBB01}"/>
    <cellStyle name="Note 11 2 2 3 2 2" xfId="25871" xr:uid="{873E356B-B45B-40D7-B2B7-75129F8D1B81}"/>
    <cellStyle name="Note 11 2 2 3 3" xfId="15058" xr:uid="{C96F7447-81EE-4203-A60C-CC61DA457AA5}"/>
    <cellStyle name="Note 11 2 2 3 3 2" xfId="26829" xr:uid="{16D64C95-BD85-4A95-BB22-E28E8E44ECE2}"/>
    <cellStyle name="Note 11 2 2 3 4" xfId="16010" xr:uid="{15CA6A05-2E4E-487E-A4FC-1B951F7947AA}"/>
    <cellStyle name="Note 11 2 2 3 4 2" xfId="27757" xr:uid="{EEC7C2D6-2A80-4DFC-823D-8D34EF6F9D28}"/>
    <cellStyle name="Note 11 2 2 3 5" xfId="16884" xr:uid="{329447B1-0E6D-4FA0-B2A7-6AC42F7F826E}"/>
    <cellStyle name="Note 11 2 2 3 5 2" xfId="28631" xr:uid="{0F712D82-B300-4926-A256-31193792C387}"/>
    <cellStyle name="Note 11 2 2 3 6" xfId="17749" xr:uid="{7C1E6D49-F1F2-4015-9A05-FE2ED72CE179}"/>
    <cellStyle name="Note 11 2 2 3 6 2" xfId="29470" xr:uid="{831CC4D1-D4F1-49F6-BB94-597575E67270}"/>
    <cellStyle name="Note 11 2 2 3 7" xfId="18525" xr:uid="{CCDAB47A-CCFB-4977-8C9F-B6A2E5C3BB7D}"/>
    <cellStyle name="Note 11 2 2 3 7 2" xfId="30246" xr:uid="{5AB84885-6AAC-48F4-A1D3-019DE3BCF457}"/>
    <cellStyle name="Note 11 2 2 3 8" xfId="19282" xr:uid="{CB201DEE-9168-4083-B416-ACB7F5CDA0C6}"/>
    <cellStyle name="Note 11 2 2 4" xfId="12658" xr:uid="{A1D35D0C-20E4-407C-867E-FFCC0817C0BB}"/>
    <cellStyle name="Note 11 2 2 4 2" xfId="24457" xr:uid="{4A6FF8D7-C66B-4665-B8C7-A0E9646F99F8}"/>
    <cellStyle name="Note 11 2 2 5" xfId="12453" xr:uid="{EE516CA2-5DC2-48D6-9962-CCB4D189E206}"/>
    <cellStyle name="Note 11 2 2 5 2" xfId="24267" xr:uid="{0DC01B68-EF3F-4C20-8024-C5478CC19779}"/>
    <cellStyle name="Note 11 2 2 6" xfId="10328" xr:uid="{E276433E-9BFB-496C-BF2C-ED34F91F0A48}"/>
    <cellStyle name="Note 11 2 2 6 2" xfId="22200" xr:uid="{06C474E0-6792-404F-84DE-AA207C4BD475}"/>
    <cellStyle name="Note 11 2 2 7" xfId="12873" xr:uid="{66BDC965-C88D-4B5E-8DA4-751D25EC9FE3}"/>
    <cellStyle name="Note 11 2 2 7 2" xfId="24667" xr:uid="{11B08E5A-EA22-4304-A7AA-9FE5EA12BA01}"/>
    <cellStyle name="Note 11 2 2 8" xfId="10011" xr:uid="{2DCFAB0A-A296-4EDA-A97E-D362ECDE3364}"/>
    <cellStyle name="Note 11 2 2 8 2" xfId="21886" xr:uid="{180226E1-DAA8-421E-A3FB-4743CBAD7303}"/>
    <cellStyle name="Note 11 2 2 9" xfId="13127" xr:uid="{761A40B1-9C9F-4DE2-B4C4-32B7304F6D13}"/>
    <cellStyle name="Note 11 2 2 9 2" xfId="24914" xr:uid="{80729139-9389-40C8-809F-34B0D92B98EC}"/>
    <cellStyle name="Note 11 2 3" xfId="8430" xr:uid="{E34DE7CD-910A-45DB-BD04-C2883457B577}"/>
    <cellStyle name="Note 11 2 3 2" xfId="13171" xr:uid="{B96B034B-033A-4B9A-ADB6-B9F071DE289F}"/>
    <cellStyle name="Note 11 2 3 2 2" xfId="24957" xr:uid="{CDC51F20-4381-46A1-8F09-C044525403A2}"/>
    <cellStyle name="Note 11 2 3 3" xfId="14191" xr:uid="{2BF5A817-CB4E-45D9-8E27-816E0F4551C7}"/>
    <cellStyle name="Note 11 2 3 3 2" xfId="25964" xr:uid="{6C3F3D96-E31F-4531-B9B6-BDCF9FD2DB9F}"/>
    <cellStyle name="Note 11 2 3 4" xfId="15151" xr:uid="{82DD3D69-B0E3-4850-AA0A-3BB9BC12C5D2}"/>
    <cellStyle name="Note 11 2 3 4 2" xfId="26920" xr:uid="{E02101EC-EC05-4175-888F-4B9E687C0820}"/>
    <cellStyle name="Note 11 2 3 5" xfId="16100" xr:uid="{09E658DE-7037-4C26-89E7-3FABCB661F1D}"/>
    <cellStyle name="Note 11 2 3 5 2" xfId="27847" xr:uid="{7BD37F47-3A97-4C6C-866C-4538ADD05396}"/>
    <cellStyle name="Note 11 2 3 6" xfId="16973" xr:uid="{D120C36B-81BF-4DD9-AF2D-E6037C426D86}"/>
    <cellStyle name="Note 11 2 3 6 2" xfId="28720" xr:uid="{2E5CB225-AD9D-4227-BDA2-0822CE3890DC}"/>
    <cellStyle name="Note 11 2 3 7" xfId="17838" xr:uid="{BB129B5B-F6B0-4D25-9316-C696494D0E00}"/>
    <cellStyle name="Note 11 2 3 7 2" xfId="29559" xr:uid="{4EB8F698-C503-487D-AFFD-0BD5793C1CC9}"/>
    <cellStyle name="Note 11 2 3 8" xfId="18614" xr:uid="{C3B7B939-6F6E-4880-A44F-9F67F368F8FF}"/>
    <cellStyle name="Note 11 2 4" xfId="9440" xr:uid="{6F10201B-993C-4023-AEF9-4147780B108F}"/>
    <cellStyle name="Note 11 2 4 2" xfId="13845" xr:uid="{4EF40D49-B099-4C17-BDC2-08F7F2452302}"/>
    <cellStyle name="Note 11 2 4 2 2" xfId="25618" xr:uid="{DE130C36-3660-4135-9DAF-306CE7CD11CA}"/>
    <cellStyle name="Note 11 2 4 3" xfId="14805" xr:uid="{1C5D508F-15C5-4EDE-9FB2-20982E0084DF}"/>
    <cellStyle name="Note 11 2 4 3 2" xfId="26576" xr:uid="{74C3BA99-8968-4DC1-8399-8C9884C4648D}"/>
    <cellStyle name="Note 11 2 4 4" xfId="15757" xr:uid="{3B0B1E25-779A-495F-B31F-C13FA0B2AB8C}"/>
    <cellStyle name="Note 11 2 4 4 2" xfId="27504" xr:uid="{D189C746-7968-4855-8C7F-DB99FC39E57D}"/>
    <cellStyle name="Note 11 2 4 5" xfId="16631" xr:uid="{775CD0EA-291F-44C4-8D94-EB4D6FC37313}"/>
    <cellStyle name="Note 11 2 4 5 2" xfId="28378" xr:uid="{6C1BA9B4-2A1D-4604-AB46-3AFE81C59821}"/>
    <cellStyle name="Note 11 2 4 6" xfId="17496" xr:uid="{0A76DC19-A1EC-4FD1-8CCC-E7C72C619C72}"/>
    <cellStyle name="Note 11 2 4 6 2" xfId="29217" xr:uid="{2E08F1A5-FF66-460F-B33D-66E065D67614}"/>
    <cellStyle name="Note 11 2 4 7" xfId="18272" xr:uid="{4FAC871F-8C70-4101-A25E-8C0874CBFD24}"/>
    <cellStyle name="Note 11 2 4 7 2" xfId="29993" xr:uid="{F800CF57-07B0-434E-AD3D-191D845F4867}"/>
    <cellStyle name="Note 11 2 4 8" xfId="19029" xr:uid="{78DFE551-9896-4670-A629-3C0C1AE76C7C}"/>
    <cellStyle name="Note 11 2 5" xfId="12142" xr:uid="{884D546D-07AE-467B-A6E8-3E15EE8EAD7D}"/>
    <cellStyle name="Note 11 2 5 2" xfId="23959" xr:uid="{4D2A14E8-5A4A-4813-9E0D-859F7A1F1BB3}"/>
    <cellStyle name="Note 11 2 6" xfId="10623" xr:uid="{F8809F62-E69C-4C20-B100-AE60323B8F31}"/>
    <cellStyle name="Note 11 2 6 2" xfId="22495" xr:uid="{F84CDA42-D300-4236-BA0F-DF058E8CF701}"/>
    <cellStyle name="Note 11 2 7" xfId="11926" xr:uid="{217FA41B-8513-4ED1-855A-22ED45E2F5BB}"/>
    <cellStyle name="Note 11 2 7 2" xfId="23752" xr:uid="{3D1C326E-3DE7-469E-B34E-ACD805B41902}"/>
    <cellStyle name="Note 11 2 8" xfId="10802" xr:uid="{205E66CC-E4FA-4C7F-BC19-B79472F8EB03}"/>
    <cellStyle name="Note 11 2 8 2" xfId="22672" xr:uid="{40B214A1-A6E0-4E57-879E-5FA659FC9F99}"/>
    <cellStyle name="Note 11 2 9" xfId="11520" xr:uid="{9B671DFD-0EE0-4F9C-8BD4-85A53D06F76C}"/>
    <cellStyle name="Note 11 2 9 2" xfId="23371" xr:uid="{7E8CEEE2-9E80-4F6F-8799-610F4AC36D74}"/>
    <cellStyle name="Note 11 3" xfId="7074" xr:uid="{96B73240-A2C5-4FB1-910D-E6DF5FBE311A}"/>
    <cellStyle name="Note 11 3 10" xfId="11588" xr:uid="{36D4D823-B162-4E48-A90A-8247918C6873}"/>
    <cellStyle name="Note 11 3 10 2" xfId="23434" xr:uid="{201FEFC4-C740-46A4-937E-3D8D7C98A031}"/>
    <cellStyle name="Note 11 3 2" xfId="8717" xr:uid="{D5BD096B-E856-4A92-9CE9-3500A6C8ECCC}"/>
    <cellStyle name="Note 11 3 2 2" xfId="13377" xr:uid="{812C4320-DD36-4A00-A8F5-1F6BB2E52AFB}"/>
    <cellStyle name="Note 11 3 2 2 2" xfId="25160" xr:uid="{46D2D6A5-8980-4425-98F2-201DD7CA110C}"/>
    <cellStyle name="Note 11 3 2 3" xfId="14383" xr:uid="{76A0689E-EB30-422F-AF58-9756D2BBD213}"/>
    <cellStyle name="Note 11 3 2 3 2" xfId="26155" xr:uid="{7F7CCE34-E505-4293-B6DC-76FDDAAF0D24}"/>
    <cellStyle name="Note 11 3 2 4" xfId="15341" xr:uid="{32C171A3-6E66-454A-B542-D58EF7B79152}"/>
    <cellStyle name="Note 11 3 2 4 2" xfId="27103" xr:uid="{C920DDD5-6445-4BE9-BEFD-84EE09D4E19D}"/>
    <cellStyle name="Note 11 3 2 5" xfId="16268" xr:uid="{FEB66365-A7A4-4223-AC82-BCA7E98CF39A}"/>
    <cellStyle name="Note 11 3 2 5 2" xfId="28015" xr:uid="{899B6AA9-8C9E-4F94-AA3D-0EDD285C6642}"/>
    <cellStyle name="Note 11 3 2 6" xfId="17139" xr:uid="{A4FCE002-BDF0-4D6A-9CD8-9C2065932D8D}"/>
    <cellStyle name="Note 11 3 2 6 2" xfId="28883" xr:uid="{CC709F6D-77BC-4D7B-B02C-5A41FC8362A5}"/>
    <cellStyle name="Note 11 3 2 7" xfId="17986" xr:uid="{228234C8-280A-481A-AF3E-386CE7F8E299}"/>
    <cellStyle name="Note 11 3 2 7 2" xfId="29707" xr:uid="{ABC280AB-3091-43F1-9957-AEC1D1A194E3}"/>
    <cellStyle name="Note 11 3 2 8" xfId="18753" xr:uid="{7DD3FA21-738D-4621-8460-2C1E7D9FC13F}"/>
    <cellStyle name="Note 11 3 3" xfId="9579" xr:uid="{02139B3E-43FD-48B2-ADAA-CDCA15C4803A}"/>
    <cellStyle name="Note 11 3 3 2" xfId="13984" xr:uid="{0AA652C2-5D12-43DA-9FEA-87A689F62E04}"/>
    <cellStyle name="Note 11 3 3 2 2" xfId="25757" xr:uid="{27737553-94B5-47ED-8EF3-6D4DAB3B7F28}"/>
    <cellStyle name="Note 11 3 3 3" xfId="14944" xr:uid="{59DC0DDC-B8B8-4406-B3A5-0AF743CF771A}"/>
    <cellStyle name="Note 11 3 3 3 2" xfId="26715" xr:uid="{997B1753-9C79-472C-895F-3BBE0BE1407D}"/>
    <cellStyle name="Note 11 3 3 4" xfId="15896" xr:uid="{BF122D6D-0F85-462F-B43B-0D87320FFC5F}"/>
    <cellStyle name="Note 11 3 3 4 2" xfId="27643" xr:uid="{F3F32428-2878-4679-98D0-B75365B5F124}"/>
    <cellStyle name="Note 11 3 3 5" xfId="16770" xr:uid="{B8AB57C6-AD8A-4C65-9CF1-E3B7B0229EFA}"/>
    <cellStyle name="Note 11 3 3 5 2" xfId="28517" xr:uid="{E6E5E77B-BAF2-4F42-8329-8F5F12FE68B8}"/>
    <cellStyle name="Note 11 3 3 6" xfId="17635" xr:uid="{37AF5B75-6E1D-4AE6-BBE3-E945CF17EA9D}"/>
    <cellStyle name="Note 11 3 3 6 2" xfId="29356" xr:uid="{9EDAF619-F20F-4A3E-9BC0-D2FD06E17EFD}"/>
    <cellStyle name="Note 11 3 3 7" xfId="18411" xr:uid="{3BCEBD62-7E87-4C1E-9754-68BBD7F556D2}"/>
    <cellStyle name="Note 11 3 3 7 2" xfId="30132" xr:uid="{1E1021BC-128B-4D34-AEAC-394648783930}"/>
    <cellStyle name="Note 11 3 3 8" xfId="19168" xr:uid="{0CC2E941-550F-4FCD-923C-CE4F11CFE5A1}"/>
    <cellStyle name="Note 11 3 4" xfId="12347" xr:uid="{567468C8-3993-4197-A183-EF6D499849BB}"/>
    <cellStyle name="Note 11 3 4 2" xfId="24162" xr:uid="{D7489AF8-E047-41F3-B1A7-88E73A5F3E07}"/>
    <cellStyle name="Note 11 3 5" xfId="10431" xr:uid="{68FA24B8-699B-40DC-AB9E-C24C4AEAA82E}"/>
    <cellStyle name="Note 11 3 5 2" xfId="22303" xr:uid="{82D69AD3-A8BB-47A0-8CE9-1618C91F38CB}"/>
    <cellStyle name="Note 11 3 6" xfId="12058" xr:uid="{D4C1F29F-5341-430F-B6A5-35AE57F7A4C8}"/>
    <cellStyle name="Note 11 3 6 2" xfId="23879" xr:uid="{A62C7845-9BE5-4DCB-BE9D-301AABE70667}"/>
    <cellStyle name="Note 11 3 7" xfId="10694" xr:uid="{416D114A-CC55-4564-A5C0-38421BA9834A}"/>
    <cellStyle name="Note 11 3 7 2" xfId="22566" xr:uid="{FD227219-BB1E-419E-98F9-922D17362549}"/>
    <cellStyle name="Note 11 3 8" xfId="12022" xr:uid="{495D14BB-D14D-4F7C-904F-8AB84170A5A6}"/>
    <cellStyle name="Note 11 3 8 2" xfId="23843" xr:uid="{F168CE00-5FE9-463F-9991-A49C4F405D38}"/>
    <cellStyle name="Note 11 3 9" xfId="10726" xr:uid="{9E72706E-639D-4675-B62A-623E5FB65E1A}"/>
    <cellStyle name="Note 11 3 9 2" xfId="22598" xr:uid="{761F94DE-339B-4303-A59C-B2EEF9521C55}"/>
    <cellStyle name="Note 11 4" xfId="7918" xr:uid="{D656A4B1-274E-489E-A29F-280D7DE9BC35}"/>
    <cellStyle name="Note 11 4 2" xfId="12888" xr:uid="{36E3D22F-4785-4C37-AA58-55C3819C9FCA}"/>
    <cellStyle name="Note 11 4 2 2" xfId="24682" xr:uid="{A2C3F00A-2F6D-439D-9C79-E887A63FFEF9}"/>
    <cellStyle name="Note 11 4 3" xfId="10001" xr:uid="{06AEB852-A28A-45A5-92CC-26C406681A1C}"/>
    <cellStyle name="Note 11 4 3 2" xfId="21876" xr:uid="{7C0A02F9-B2C1-45B4-AFBB-A2F467674D8E}"/>
    <cellStyle name="Note 11 4 4" xfId="13132" xr:uid="{7AA0A36B-C043-4919-AB2D-D294C8800700}"/>
    <cellStyle name="Note 11 4 4 2" xfId="24919" xr:uid="{ED7E3A2F-68F8-4850-9DD7-0ADB9546B766}"/>
    <cellStyle name="Note 11 4 5" xfId="9806" xr:uid="{CDD22D40-4D02-4939-B2BB-C91750614AD7}"/>
    <cellStyle name="Note 11 4 5 2" xfId="21682" xr:uid="{A94B64A6-D6FC-4337-AF40-D2E2AAC57BF2}"/>
    <cellStyle name="Note 11 4 6" xfId="13012" xr:uid="{07EDB9D3-92B2-4B0A-96A7-46A9839866AA}"/>
    <cellStyle name="Note 11 4 6 2" xfId="24804" xr:uid="{29D2F4DA-EAD3-457B-9635-B32FBD24DA55}"/>
    <cellStyle name="Note 11 4 7" xfId="9893" xr:uid="{0DD4F490-1544-4414-A200-AD58DFD3DB51}"/>
    <cellStyle name="Note 11 4 7 2" xfId="21769" xr:uid="{BC08887F-15C7-4FCD-AF1F-BD4FD2A2EB13}"/>
    <cellStyle name="Note 11 4 8" xfId="12653" xr:uid="{BE5720CE-A67B-4289-8E36-DBE36407E183}"/>
    <cellStyle name="Note 11 5" xfId="9351" xr:uid="{6958A3A8-6E96-45D5-9805-62F886C83D8A}"/>
    <cellStyle name="Note 11 5 2" xfId="13756" xr:uid="{73C55D10-B96E-42A7-900D-700743FB442A}"/>
    <cellStyle name="Note 11 5 2 2" xfId="25529" xr:uid="{E9045A18-D798-453D-AD9D-FD0279E831E1}"/>
    <cellStyle name="Note 11 5 3" xfId="14716" xr:uid="{75FD1C95-9CE6-498B-A8CC-D158EB1CD651}"/>
    <cellStyle name="Note 11 5 3 2" xfId="26487" xr:uid="{EA96D5E4-F5B1-4B67-943E-E259CC0B2A45}"/>
    <cellStyle name="Note 11 5 4" xfId="15668" xr:uid="{8313BE51-F504-4533-BE1A-4599AAB435F1}"/>
    <cellStyle name="Note 11 5 4 2" xfId="27415" xr:uid="{BC6482E6-88C8-4D45-8F38-CFA4C8C57C4E}"/>
    <cellStyle name="Note 11 5 5" xfId="16542" xr:uid="{B0A4A142-44F2-474A-B089-BA1557902631}"/>
    <cellStyle name="Note 11 5 5 2" xfId="28289" xr:uid="{3555E704-2AA6-49C5-8DF7-11A27016074C}"/>
    <cellStyle name="Note 11 5 6" xfId="17407" xr:uid="{003D5C74-CA6F-4287-B5C4-988912663828}"/>
    <cellStyle name="Note 11 5 6 2" xfId="29128" xr:uid="{28AE4192-819B-413B-A87D-E8BA2A5FFF68}"/>
    <cellStyle name="Note 11 5 7" xfId="18183" xr:uid="{D4537015-AA82-44E7-945C-11B127B29F72}"/>
    <cellStyle name="Note 11 5 7 2" xfId="29904" xr:uid="{C01F2C42-4C54-4544-9049-5269C810F773}"/>
    <cellStyle name="Note 11 5 8" xfId="18940" xr:uid="{96A4DD85-7CEE-4EF4-88B6-E51C81DC15C1}"/>
    <cellStyle name="Note 11 6" xfId="11792" xr:uid="{D3813F78-0333-4253-AF61-15B4BB308C7C}"/>
    <cellStyle name="Note 11 6 2" xfId="23620" xr:uid="{6561AC6D-63C5-44F3-9A1A-CF13130850FA}"/>
    <cellStyle name="Note 11 7" xfId="10921" xr:uid="{C7BF2043-ED03-4167-958C-B5E3A7D1FE93}"/>
    <cellStyle name="Note 11 7 2" xfId="22790" xr:uid="{5AA78C21-0DB5-4DAE-92D3-9946C9781536}"/>
    <cellStyle name="Note 11 8" xfId="13345" xr:uid="{CDD45929-8F77-437C-83E3-812F7BE0834D}"/>
    <cellStyle name="Note 11 8 2" xfId="25128" xr:uid="{EF2295AE-8404-417D-AD8E-5DE50E310826}"/>
    <cellStyle name="Note 11 9" xfId="14354" xr:uid="{A88A9F60-5DDA-4708-AEFA-C72EA1E4F2DF}"/>
    <cellStyle name="Note 11 9 2" xfId="26126" xr:uid="{AFB88567-C822-4B0B-9C90-FE6FE8CFDFBE}"/>
    <cellStyle name="Note 12" xfId="6139" xr:uid="{511A982C-2E7C-421B-ACED-A3458E712387}"/>
    <cellStyle name="Note 12 10" xfId="12092" xr:uid="{1203D86F-11A7-4707-8329-BC2A07F4D381}"/>
    <cellStyle name="Note 12 10 2" xfId="23912" xr:uid="{4C28F840-5719-407A-B70C-BDEB23882AF7}"/>
    <cellStyle name="Note 12 11" xfId="10666" xr:uid="{0A53EE8B-4257-4CE3-A005-4070FE0EBE0B}"/>
    <cellStyle name="Note 12 11 2" xfId="22538" xr:uid="{F127561A-450C-4A80-8E14-8A62527701DF}"/>
    <cellStyle name="Note 12 12" xfId="12981" xr:uid="{44F3EC8A-CA14-4240-B90C-E60805E12FAB}"/>
    <cellStyle name="Note 12 12 2" xfId="24773" xr:uid="{44DC018C-BDBB-437F-8148-CD526AB82D6C}"/>
    <cellStyle name="Note 12 2" xfId="6784" xr:uid="{2A99C2AA-0C7F-44C3-8E10-2361C9C30EB4}"/>
    <cellStyle name="Note 12 2 10" xfId="11546" xr:uid="{0412C319-6909-4C18-B9CB-7222D6262C93}"/>
    <cellStyle name="Note 12 2 10 2" xfId="23394" xr:uid="{8496B1F0-D0FA-4B7D-885B-5B6ADD2BBEC4}"/>
    <cellStyle name="Note 12 2 11" xfId="11113" xr:uid="{875F6919-7F63-43EE-82B1-CA5C367DFBC2}"/>
    <cellStyle name="Note 12 2 11 2" xfId="22981" xr:uid="{62990573-2377-4BA6-9462-0E2D05A29DFF}"/>
    <cellStyle name="Note 12 2 2" xfId="7598" xr:uid="{16086590-F84E-404E-84AD-0FAF57205C3A}"/>
    <cellStyle name="Note 12 2 2 10" xfId="11242" xr:uid="{120624F2-1EB8-49F7-97F4-6F43708506B6}"/>
    <cellStyle name="Note 12 2 2 10 2" xfId="23104" xr:uid="{5059E199-1EA7-497A-B7E2-C0341D80653A}"/>
    <cellStyle name="Note 12 2 2 2" xfId="9241" xr:uid="{C234DA02-141E-4D66-846B-EF59558E3A81}"/>
    <cellStyle name="Note 12 2 2 2 2" xfId="13675" xr:uid="{EBB9D9F9-A172-4EA1-A257-9C10593E9AEC}"/>
    <cellStyle name="Note 12 2 2 2 2 2" xfId="25449" xr:uid="{8610A078-2E8D-4A44-B9B5-5C25B563A907}"/>
    <cellStyle name="Note 12 2 2 2 3" xfId="14637" xr:uid="{1C3CCC67-8B7E-4874-98E6-3C1422FC2133}"/>
    <cellStyle name="Note 12 2 2 2 3 2" xfId="26408" xr:uid="{8A1962C6-8ACC-474A-97F0-8B88BC3ECACA}"/>
    <cellStyle name="Note 12 2 2 2 4" xfId="15589" xr:uid="{F1D18AEA-6678-4788-839D-E9777EDF5B14}"/>
    <cellStyle name="Note 12 2 2 2 4 2" xfId="27338" xr:uid="{8F120CC2-8E3F-463F-BC7A-3F785440EDD9}"/>
    <cellStyle name="Note 12 2 2 2 5" xfId="16469" xr:uid="{2B0BC90F-0AB9-4029-8579-A9CCA783C974}"/>
    <cellStyle name="Note 12 2 2 2 5 2" xfId="28216" xr:uid="{C30FEA54-BB1A-4952-ABAA-D2E02376AA22}"/>
    <cellStyle name="Note 12 2 2 2 6" xfId="17335" xr:uid="{3630AC79-1BB0-403A-8B11-7E940D9A5ABE}"/>
    <cellStyle name="Note 12 2 2 2 6 2" xfId="29056" xr:uid="{F716891E-49F2-4CC4-BAF1-C6514F78A04B}"/>
    <cellStyle name="Note 12 2 2 2 7" xfId="18111" xr:uid="{BAE1C39D-F067-49C7-8B62-07A71BFF4BEC}"/>
    <cellStyle name="Note 12 2 2 2 7 2" xfId="29832" xr:uid="{1CF1E5FE-2A37-4D5A-9554-BB56F5E91D3C}"/>
    <cellStyle name="Note 12 2 2 2 8" xfId="18868" xr:uid="{42DD56B8-4A77-4CBE-BB7E-EEB33440149B}"/>
    <cellStyle name="Note 12 2 2 3" xfId="9694" xr:uid="{4D9F20C5-B5B8-4EA8-ABF4-C28B70D9C9B3}"/>
    <cellStyle name="Note 12 2 2 3 2" xfId="14099" xr:uid="{22A40D9F-0210-429D-9B82-7A35B34A13DD}"/>
    <cellStyle name="Note 12 2 2 3 2 2" xfId="25872" xr:uid="{CC987178-441B-4C1A-BD1E-6110A13EC9A5}"/>
    <cellStyle name="Note 12 2 2 3 3" xfId="15059" xr:uid="{56086EE7-FCB4-43A0-9F56-1C771310E52F}"/>
    <cellStyle name="Note 12 2 2 3 3 2" xfId="26830" xr:uid="{0A08F5BB-FF14-42F6-A7D5-81AF13F13DD4}"/>
    <cellStyle name="Note 12 2 2 3 4" xfId="16011" xr:uid="{E1B8915B-FA74-44EA-97D0-744ABBBDBEF5}"/>
    <cellStyle name="Note 12 2 2 3 4 2" xfId="27758" xr:uid="{D81E127B-893B-4E48-9FAC-DDDB33E28CA2}"/>
    <cellStyle name="Note 12 2 2 3 5" xfId="16885" xr:uid="{A9681243-CDED-4B68-9461-71B941BD0BDB}"/>
    <cellStyle name="Note 12 2 2 3 5 2" xfId="28632" xr:uid="{E954E5B3-430B-4C2F-8620-5C1D0FF99F4C}"/>
    <cellStyle name="Note 12 2 2 3 6" xfId="17750" xr:uid="{5D1C43BE-D4B8-47E6-90D8-2BA60D2B9A63}"/>
    <cellStyle name="Note 12 2 2 3 6 2" xfId="29471" xr:uid="{A7E1EC4C-CA5F-43FB-A8BF-ED40F109440E}"/>
    <cellStyle name="Note 12 2 2 3 7" xfId="18526" xr:uid="{CC225338-8C7B-4309-AB82-6F8B538504F4}"/>
    <cellStyle name="Note 12 2 2 3 7 2" xfId="30247" xr:uid="{CDDA4708-C6F9-4088-88BF-1CF34479C167}"/>
    <cellStyle name="Note 12 2 2 3 8" xfId="19283" xr:uid="{5132787A-D8ED-4027-A155-FAFD136CAB02}"/>
    <cellStyle name="Note 12 2 2 4" xfId="12659" xr:uid="{811FA3E7-0BF5-43FC-A36D-23795E2AAF81}"/>
    <cellStyle name="Note 12 2 2 4 2" xfId="24458" xr:uid="{813C07F2-308A-4A60-8C80-2717FC2C60BB}"/>
    <cellStyle name="Note 12 2 2 5" xfId="11986" xr:uid="{F2E692E9-7E6C-4D76-B247-FAEF5BC436D5}"/>
    <cellStyle name="Note 12 2 2 5 2" xfId="23811" xr:uid="{B65624A6-933D-48BC-AD1A-5C704CFA88AE}"/>
    <cellStyle name="Note 12 2 2 6" xfId="10748" xr:uid="{9052FD02-F0F5-4B56-B6D8-436A109455A1}"/>
    <cellStyle name="Note 12 2 2 6 2" xfId="22619" xr:uid="{641327FA-A73C-49F2-AD46-8E5FBBB90931}"/>
    <cellStyle name="Note 12 2 2 7" xfId="11570" xr:uid="{031DC554-3E82-4FDA-8F9E-5AEB6C00D656}"/>
    <cellStyle name="Note 12 2 2 7 2" xfId="23418" xr:uid="{7D9C0B5F-24EF-4B34-AB38-2F074187B4E1}"/>
    <cellStyle name="Note 12 2 2 8" xfId="11089" xr:uid="{5EF5BDD0-2FCE-4AFE-B0F8-58AA01A307CF}"/>
    <cellStyle name="Note 12 2 2 8 2" xfId="22958" xr:uid="{0CFB0C6C-9922-4A71-91A9-1C651CC06E80}"/>
    <cellStyle name="Note 12 2 2 9" xfId="11385" xr:uid="{E97B28C1-DE59-4512-BB3D-0E8122F33C94}"/>
    <cellStyle name="Note 12 2 2 9 2" xfId="23243" xr:uid="{688A7938-53D2-4840-9499-6B98ACB5FBCE}"/>
    <cellStyle name="Note 12 2 3" xfId="8429" xr:uid="{334A7EA9-B8C1-4CF2-A78D-5279F56CDBE6}"/>
    <cellStyle name="Note 12 2 3 2" xfId="13170" xr:uid="{0FC6CC9A-5104-4D19-A061-1F867B30B8A6}"/>
    <cellStyle name="Note 12 2 3 2 2" xfId="24956" xr:uid="{28920B05-8A24-46B5-A2A9-B9A43BEEDC5B}"/>
    <cellStyle name="Note 12 2 3 3" xfId="14190" xr:uid="{8D2A378B-3924-43D4-85C7-E9070DC603D2}"/>
    <cellStyle name="Note 12 2 3 3 2" xfId="25963" xr:uid="{FCCCE3A6-A889-48EB-A82D-B89E49270CD0}"/>
    <cellStyle name="Note 12 2 3 4" xfId="15150" xr:uid="{D03AD43B-6EAA-45D9-A973-BE49EB038805}"/>
    <cellStyle name="Note 12 2 3 4 2" xfId="26919" xr:uid="{3F4CB087-016A-4EAA-BC56-9C6D6CC6B3EE}"/>
    <cellStyle name="Note 12 2 3 5" xfId="16099" xr:uid="{DE6A1482-DFD4-4F09-84E0-3EED2D523578}"/>
    <cellStyle name="Note 12 2 3 5 2" xfId="27846" xr:uid="{A03B41F8-1A04-4D99-BC37-5CAA9AE99F62}"/>
    <cellStyle name="Note 12 2 3 6" xfId="16972" xr:uid="{1DC3E915-79F8-4E4A-BF71-2464220446CC}"/>
    <cellStyle name="Note 12 2 3 6 2" xfId="28719" xr:uid="{90FC356F-80D8-4333-B678-51B26DE8B4BC}"/>
    <cellStyle name="Note 12 2 3 7" xfId="17837" xr:uid="{7B934903-F56B-4389-A4E9-8C576BB0BA76}"/>
    <cellStyle name="Note 12 2 3 7 2" xfId="29558" xr:uid="{3C614834-C484-4CF2-94BC-DD556BD5E937}"/>
    <cellStyle name="Note 12 2 3 8" xfId="18613" xr:uid="{CF76BF27-8AA5-4205-8752-AE21ADB4D031}"/>
    <cellStyle name="Note 12 2 4" xfId="9439" xr:uid="{C8ED031B-FA4D-419C-95AF-2DCDC5CDD1A7}"/>
    <cellStyle name="Note 12 2 4 2" xfId="13844" xr:uid="{2D31F805-8B16-4C6E-84D3-C4CDCF71CCA3}"/>
    <cellStyle name="Note 12 2 4 2 2" xfId="25617" xr:uid="{B6CCC94B-2498-4A63-87E2-955627B0905A}"/>
    <cellStyle name="Note 12 2 4 3" xfId="14804" xr:uid="{A73602E0-C1AA-4430-A4C9-A0A0DFB2D3BD}"/>
    <cellStyle name="Note 12 2 4 3 2" xfId="26575" xr:uid="{02E10926-F4FE-40F9-9EF5-95DF2636344D}"/>
    <cellStyle name="Note 12 2 4 4" xfId="15756" xr:uid="{6A7FAAF5-90F0-40F4-95D5-7D70E2D6F5FC}"/>
    <cellStyle name="Note 12 2 4 4 2" xfId="27503" xr:uid="{86865606-B2E0-43B3-B8BE-50D254ADB5AC}"/>
    <cellStyle name="Note 12 2 4 5" xfId="16630" xr:uid="{DC66AC70-4C5D-491B-BD80-C36A58B03FCD}"/>
    <cellStyle name="Note 12 2 4 5 2" xfId="28377" xr:uid="{D105DF99-DE61-40A0-BFF2-8FAF5672CA6C}"/>
    <cellStyle name="Note 12 2 4 6" xfId="17495" xr:uid="{F325B570-9D81-48A6-A8D1-7F13ABACE7EF}"/>
    <cellStyle name="Note 12 2 4 6 2" xfId="29216" xr:uid="{3E661600-DE26-4395-88C1-724A37D763EA}"/>
    <cellStyle name="Note 12 2 4 7" xfId="18271" xr:uid="{3831A4BE-1E00-49F3-A970-892C80FD1D11}"/>
    <cellStyle name="Note 12 2 4 7 2" xfId="29992" xr:uid="{1885874E-7CB7-4850-9B93-622239D0AB3E}"/>
    <cellStyle name="Note 12 2 4 8" xfId="19028" xr:uid="{FC1DFE63-3023-4D4E-9D00-C135D2C94B59}"/>
    <cellStyle name="Note 12 2 5" xfId="12141" xr:uid="{195E57CD-330A-4098-ADCD-F3BB60F5FE91}"/>
    <cellStyle name="Note 12 2 5 2" xfId="23958" xr:uid="{40EC0038-38A9-450D-A30D-6BD1992AB011}"/>
    <cellStyle name="Note 12 2 6" xfId="10624" xr:uid="{880D30EB-32EA-4E22-920C-12478A5BFE7F}"/>
    <cellStyle name="Note 12 2 6 2" xfId="22496" xr:uid="{AFF4A684-DE05-4554-A31A-391AE4FC2038}"/>
    <cellStyle name="Note 12 2 7" xfId="13062" xr:uid="{D9ED2EF0-6D12-4D38-AA45-0A032D02EE69}"/>
    <cellStyle name="Note 12 2 7 2" xfId="24851" xr:uid="{1CE2AAB7-D1C1-4F01-B05B-D0057F642504}"/>
    <cellStyle name="Note 12 2 8" xfId="11958" xr:uid="{53BBB603-FE1B-414B-9C73-024C0D99EA51}"/>
    <cellStyle name="Note 12 2 8 2" xfId="23783" xr:uid="{F93D3E98-1CFB-4896-913C-8F20477BDBB0}"/>
    <cellStyle name="Note 12 2 9" xfId="10775" xr:uid="{FEB1F335-7193-4153-9A82-1DD7D343BDBC}"/>
    <cellStyle name="Note 12 2 9 2" xfId="22645" xr:uid="{4F9495CA-179C-4206-807C-092A14D3F20C}"/>
    <cellStyle name="Note 12 3" xfId="7075" xr:uid="{C3766233-1C35-46F9-81E9-315ED746591F}"/>
    <cellStyle name="Note 12 3 10" xfId="13616" xr:uid="{71BA0BFB-4EEC-4711-A574-C1C381FE566B}"/>
    <cellStyle name="Note 12 3 10 2" xfId="25392" xr:uid="{A619EE5D-F985-490A-A1D0-60612296EDDF}"/>
    <cellStyle name="Note 12 3 2" xfId="8718" xr:uid="{10A83934-5FAF-4DEA-91BD-32152D0FEEC4}"/>
    <cellStyle name="Note 12 3 2 2" xfId="13378" xr:uid="{A80D7C37-6A87-4BF1-9E97-AB2FAF7BEFFE}"/>
    <cellStyle name="Note 12 3 2 2 2" xfId="25161" xr:uid="{E0BD59E2-DCA3-4483-B9F2-8EEBFCD5C775}"/>
    <cellStyle name="Note 12 3 2 3" xfId="14384" xr:uid="{0BA0A7F2-D8F7-4884-81CA-B633B03525F7}"/>
    <cellStyle name="Note 12 3 2 3 2" xfId="26156" xr:uid="{BD3E9325-25F9-4E9E-A35D-34231A3E80FE}"/>
    <cellStyle name="Note 12 3 2 4" xfId="15342" xr:uid="{92C25B64-AB6C-4131-A1CC-FF8378D79044}"/>
    <cellStyle name="Note 12 3 2 4 2" xfId="27104" xr:uid="{2502047F-7B2D-4972-B59F-FC4E39B493A2}"/>
    <cellStyle name="Note 12 3 2 5" xfId="16269" xr:uid="{085A397C-E9EC-4786-B8FF-70460CB1D342}"/>
    <cellStyle name="Note 12 3 2 5 2" xfId="28016" xr:uid="{CF906E4E-3123-49DD-BDDA-75ED154216AF}"/>
    <cellStyle name="Note 12 3 2 6" xfId="17140" xr:uid="{791726C9-D3A3-4AC2-8C3A-B727672E3340}"/>
    <cellStyle name="Note 12 3 2 6 2" xfId="28884" xr:uid="{1D08C7E2-50DD-4574-8E59-1F2AFE19F9A6}"/>
    <cellStyle name="Note 12 3 2 7" xfId="17987" xr:uid="{23593E8F-8A86-4E7D-B42D-0A506F85B106}"/>
    <cellStyle name="Note 12 3 2 7 2" xfId="29708" xr:uid="{3CA6C857-9842-469B-B024-D9C56BEEC88E}"/>
    <cellStyle name="Note 12 3 2 8" xfId="18754" xr:uid="{2B3948F6-203E-47FF-97E2-EE42E53FF0C7}"/>
    <cellStyle name="Note 12 3 3" xfId="9580" xr:uid="{7F4FFD98-A102-4296-B3E9-EE43CC538CBF}"/>
    <cellStyle name="Note 12 3 3 2" xfId="13985" xr:uid="{439C2A67-BFD9-4BE4-AFF9-10C1AF6ADB3E}"/>
    <cellStyle name="Note 12 3 3 2 2" xfId="25758" xr:uid="{C06D626B-D18D-46B2-BA64-C363361B1E03}"/>
    <cellStyle name="Note 12 3 3 3" xfId="14945" xr:uid="{DDD729F2-D0D8-4DDD-866E-33E9CC27ABA5}"/>
    <cellStyle name="Note 12 3 3 3 2" xfId="26716" xr:uid="{5E5EC97E-2976-4127-9601-CD39BA66FE4D}"/>
    <cellStyle name="Note 12 3 3 4" xfId="15897" xr:uid="{29B4CAF0-3433-403F-82A1-7599346B5DA6}"/>
    <cellStyle name="Note 12 3 3 4 2" xfId="27644" xr:uid="{9DD642D3-9584-4294-B499-2011F4811090}"/>
    <cellStyle name="Note 12 3 3 5" xfId="16771" xr:uid="{09B5A0BD-BC82-4EE8-9551-5DD7A549EBBC}"/>
    <cellStyle name="Note 12 3 3 5 2" xfId="28518" xr:uid="{3D35BA0B-5214-45F1-963E-F83590E0B41C}"/>
    <cellStyle name="Note 12 3 3 6" xfId="17636" xr:uid="{D689B3E8-92CB-4E0B-91EA-470D205401EC}"/>
    <cellStyle name="Note 12 3 3 6 2" xfId="29357" xr:uid="{96E56098-8DB6-4BBF-8988-F672A4105BFF}"/>
    <cellStyle name="Note 12 3 3 7" xfId="18412" xr:uid="{3A298DD3-A669-4D8B-A909-9F7AA6BA6BB0}"/>
    <cellStyle name="Note 12 3 3 7 2" xfId="30133" xr:uid="{578D0E20-4B49-40A4-B406-9C1C9313FD3F}"/>
    <cellStyle name="Note 12 3 3 8" xfId="19169" xr:uid="{E9C04D92-5E74-445B-89D9-1DCA53DCFDA7}"/>
    <cellStyle name="Note 12 3 4" xfId="12348" xr:uid="{92B304E1-4F74-4BE6-9C71-4F78F0AF3577}"/>
    <cellStyle name="Note 12 3 4 2" xfId="24163" xr:uid="{709331E6-751B-4334-A80C-0C2FA1E2F0CE}"/>
    <cellStyle name="Note 12 3 5" xfId="10430" xr:uid="{26C99999-8B65-4AA0-9D7F-C3C173F1D28A}"/>
    <cellStyle name="Note 12 3 5 2" xfId="22302" xr:uid="{31207A89-ACD1-4930-934C-3E698BB59DFE}"/>
    <cellStyle name="Note 12 3 6" xfId="11649" xr:uid="{682E84D1-A102-4DA0-98AE-49BED7158EC7}"/>
    <cellStyle name="Note 12 3 6 2" xfId="23488" xr:uid="{3C052DFE-4E31-4D10-8DD9-DA85FA02F9CF}"/>
    <cellStyle name="Note 12 3 7" xfId="11037" xr:uid="{22D03E6D-EEC7-42BF-8498-DBCFB9F21EA3}"/>
    <cellStyle name="Note 12 3 7 2" xfId="22906" xr:uid="{546E0A94-76E9-4D89-94ED-E06C6A3F6B8B}"/>
    <cellStyle name="Note 12 3 8" xfId="12506" xr:uid="{5F6BC5BE-6AE0-48D1-B2BD-836FDF99B248}"/>
    <cellStyle name="Note 12 3 8 2" xfId="24316" xr:uid="{6462EAAD-6AD7-44BA-B2F8-842B3209C0CA}"/>
    <cellStyle name="Note 12 3 9" xfId="10289" xr:uid="{8CB81E31-D554-4EE5-9F06-A42A12DEEFF5}"/>
    <cellStyle name="Note 12 3 9 2" xfId="22164" xr:uid="{6E215B1A-08E2-4953-94D8-CADA0ED34585}"/>
    <cellStyle name="Note 12 4" xfId="7919" xr:uid="{F48CF4E0-7C86-4D38-8363-2AA59A6C72C2}"/>
    <cellStyle name="Note 12 4 2" xfId="12889" xr:uid="{811CCEF3-02D6-4368-A52C-0BAFAC5CA887}"/>
    <cellStyle name="Note 12 4 2 2" xfId="24683" xr:uid="{4A6CC66F-243B-4F84-8198-129095FDBFCD}"/>
    <cellStyle name="Note 12 4 3" xfId="10000" xr:uid="{59842941-6987-43E2-84E4-640ED278208D}"/>
    <cellStyle name="Note 12 4 3 2" xfId="21875" xr:uid="{DE71B4A7-446E-4C6B-96FC-4A395FD64F13}"/>
    <cellStyle name="Note 12 4 4" xfId="12104" xr:uid="{198C264A-A5D2-4FD5-8079-69B34DDAB4DA}"/>
    <ce